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Анна\Documents\CRPT\"/>
    </mc:Choice>
  </mc:AlternateContent>
  <xr:revisionPtr revIDLastSave="0" documentId="13_ncr:1_{33E11CF0-C8D5-4F90-9E01-29212D7F9978}" xr6:coauthVersionLast="47" xr6:coauthVersionMax="47" xr10:uidLastSave="{00000000-0000-0000-0000-000000000000}"/>
  <bookViews>
    <workbookView xWindow="-93" yWindow="-93" windowWidth="25786" windowHeight="13986" xr2:uid="{00000000-000D-0000-FFFF-FFFF00000000}"/>
  </bookViews>
  <sheets>
    <sheet name="SET_APPLIED" sheetId="5" r:id="rId1"/>
    <sheet name="set_distributed" sheetId="4" r:id="rId2"/>
    <sheet name="SET" sheetId="3" r:id="rId3"/>
    <sheet name="Sheet1" sheetId="1" r:id="rId4"/>
    <sheet name="Лист1" sheetId="2" r:id="rId5"/>
  </sheets>
  <definedNames>
    <definedName name="_xlnm._FilterDatabase" localSheetId="4" hidden="1">Лист1!$A$1:$I$59</definedName>
    <definedName name="ExternalData_1" localSheetId="2" hidden="1">SET!$A$1:$AH$124</definedName>
    <definedName name="ExternalData_2" localSheetId="1" hidden="1">set_distributed!$A$1:$AI$361</definedName>
    <definedName name="ExternalData_3" localSheetId="0" hidden="1">SET_APPLIED!$A$1:$AH$12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" i="2" l="1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616B9E-AA99-414E-9007-8928CF9C3FF1}" keepAlive="1" name="Запрос — SET" description="Соединение с запросом &quot;SET&quot; в книге." type="5" refreshedVersion="8" background="1" saveData="1">
    <dbPr connection="Provider=Microsoft.Mashup.OleDb.1;Data Source=$Workbook$;Location=SET;Extended Properties=&quot;&quot;" command="SELECT * FROM [SET]"/>
  </connection>
  <connection id="2" xr16:uid="{78976B1B-27B9-41B9-A115-7D6F230E8626}" keepAlive="1" name="Запрос — SET_APPLIED" description="Соединение с запросом &quot;SET_APPLIED&quot; в книге." type="5" refreshedVersion="8" background="1" saveData="1">
    <dbPr connection="Provider=Microsoft.Mashup.OleDb.1;Data Source=$Workbook$;Location=SET_APPLIED;Extended Properties=&quot;&quot;" command="SELECT * FROM [SET_APPLIED]"/>
  </connection>
  <connection id="3" xr16:uid="{AA849CA8-1DB1-4F13-BCA3-9138AE6D9DE0}" keepAlive="1" name="Запрос — UNIT" description="Соединение с запросом &quot;UNIT&quot; в книге." type="5" refreshedVersion="8" background="1" saveData="1">
    <dbPr connection="Provider=Microsoft.Mashup.OleDb.1;Data Source=$Workbook$;Location=UNIT;Extended Properties=&quot;&quot;" command="SELECT * FROM [UNIT]"/>
  </connection>
</connections>
</file>

<file path=xl/sharedStrings.xml><?xml version="1.0" encoding="utf-8"?>
<sst xmlns="http://schemas.openxmlformats.org/spreadsheetml/2006/main" count="21378" uniqueCount="777">
  <si>
    <t>4639970975412</t>
  </si>
  <si>
    <t>Трусы набор, арт тнск001, р. M</t>
  </si>
  <si>
    <t>Майки, трусы, комбинации, пижамы, халаты и аналогичные товары</t>
  </si>
  <si>
    <t>Nu fashion</t>
  </si>
  <si>
    <t>1.00</t>
  </si>
  <si>
    <t>set-pack</t>
  </si>
  <si>
    <t>4639970975009</t>
  </si>
  <si>
    <t>4639970975047</t>
  </si>
  <si>
    <t>4639970975085</t>
  </si>
  <si>
    <t>4639970975436</t>
  </si>
  <si>
    <t>Трусы набор, арт тнск001, р. L</t>
  </si>
  <si>
    <t>Nu Fashion</t>
  </si>
  <si>
    <t>4639970975016</t>
  </si>
  <si>
    <t>4639970975054</t>
  </si>
  <si>
    <t>4639970975092</t>
  </si>
  <si>
    <t>4639970975443</t>
  </si>
  <si>
    <t>Трусы набор, арт тнск001, р. XL</t>
  </si>
  <si>
    <t>4639970975023</t>
  </si>
  <si>
    <t>4639970975061</t>
  </si>
  <si>
    <t>4639970975108</t>
  </si>
  <si>
    <t>4639970975450</t>
  </si>
  <si>
    <t>Трусы набор, арт тнск001, р. XXL</t>
  </si>
  <si>
    <t>4639970975030</t>
  </si>
  <si>
    <t>4639970975078</t>
  </si>
  <si>
    <t>4639970975115</t>
  </si>
  <si>
    <t>4639970975467</t>
  </si>
  <si>
    <t>Трусы набор, арт тнск002, р. M</t>
  </si>
  <si>
    <t>4639970975122</t>
  </si>
  <si>
    <t>4639970975474</t>
  </si>
  <si>
    <t>Трусы набор, арт тнск002, р. L</t>
  </si>
  <si>
    <t>4639970975139</t>
  </si>
  <si>
    <t>4639970975481</t>
  </si>
  <si>
    <t>Трусы набор, арт тнск002, р. XL</t>
  </si>
  <si>
    <t>4639970975146</t>
  </si>
  <si>
    <t>4639970975498</t>
  </si>
  <si>
    <t>Трусы набор, арт тнск002, р. XXL</t>
  </si>
  <si>
    <t>4639970975153</t>
  </si>
  <si>
    <t>4639970975504</t>
  </si>
  <si>
    <t>Трусы набор, арт тнск003, р. M</t>
  </si>
  <si>
    <t>3.00</t>
  </si>
  <si>
    <t>4639970975511</t>
  </si>
  <si>
    <t>Трусы, арт. 0109, цвет черный, р.L</t>
  </si>
  <si>
    <t>4639970975528</t>
  </si>
  <si>
    <t>Трусы набор, арт тнск003, р. XL</t>
  </si>
  <si>
    <t>4639970975535</t>
  </si>
  <si>
    <t>Трусы набор, арт тнск003, р. XXL</t>
  </si>
  <si>
    <t>4639970975542</t>
  </si>
  <si>
    <t>Трусы набор, арт тнск004, р. M</t>
  </si>
  <si>
    <t>4639970975337</t>
  </si>
  <si>
    <t>4639970975375</t>
  </si>
  <si>
    <t>4639970975559</t>
  </si>
  <si>
    <t>Трусы набор, арт тнск004, р. L</t>
  </si>
  <si>
    <t>4639970975344</t>
  </si>
  <si>
    <t>4639970975382</t>
  </si>
  <si>
    <t>4639970975566</t>
  </si>
  <si>
    <t>Трусы набор, арт тнск004, р. XL</t>
  </si>
  <si>
    <t>4639970975351</t>
  </si>
  <si>
    <t>4639970975399</t>
  </si>
  <si>
    <t>4639970975573</t>
  </si>
  <si>
    <t>Трусы набор, арт тнск004, р. XXL</t>
  </si>
  <si>
    <t>4639970975368</t>
  </si>
  <si>
    <t>4639970975405</t>
  </si>
  <si>
    <t>4639970975580</t>
  </si>
  <si>
    <t>Трусы набор, арт тнск009, р. M</t>
  </si>
  <si>
    <t>4639970975160</t>
  </si>
  <si>
    <t>4639970975207</t>
  </si>
  <si>
    <t>4639970975597</t>
  </si>
  <si>
    <t>Трусы набор, арт тнск009, р. L</t>
  </si>
  <si>
    <t>4639970975177</t>
  </si>
  <si>
    <t>4639970975214</t>
  </si>
  <si>
    <t>4639970975603</t>
  </si>
  <si>
    <t>Трусы набор, арт тнск009, р. XL</t>
  </si>
  <si>
    <t>4639970975184</t>
  </si>
  <si>
    <t>4639970975221</t>
  </si>
  <si>
    <t>4639970975610</t>
  </si>
  <si>
    <t>Трусы набор, арт тнск009, р. XXL</t>
  </si>
  <si>
    <t>4639970975191</t>
  </si>
  <si>
    <t>4639970975238</t>
  </si>
  <si>
    <t>4639970975627</t>
  </si>
  <si>
    <t>Трусы набор, арт ТН008, р. S</t>
  </si>
  <si>
    <t>4639970975245</t>
  </si>
  <si>
    <t>4639970975276</t>
  </si>
  <si>
    <t>4639970975306</t>
  </si>
  <si>
    <t>4639970975634</t>
  </si>
  <si>
    <t>Трусы набор, арт ТН008, р. M</t>
  </si>
  <si>
    <t>4639970975252</t>
  </si>
  <si>
    <t>4639970975283</t>
  </si>
  <si>
    <t>4639970975313</t>
  </si>
  <si>
    <t>Трусы набор, арт ТН008, р. L</t>
  </si>
  <si>
    <t>GTIN ITEM</t>
  </si>
  <si>
    <t>GTIN SET</t>
  </si>
  <si>
    <t>COUNT</t>
  </si>
  <si>
    <t>Type</t>
  </si>
  <si>
    <t>Brand</t>
  </si>
  <si>
    <t>Group</t>
  </si>
  <si>
    <t>SET NAME</t>
  </si>
  <si>
    <t>Код</t>
  </si>
  <si>
    <t>GTIN</t>
  </si>
  <si>
    <t>Код ТН ВЭД</t>
  </si>
  <si>
    <t>Группа ТН ВЭД</t>
  </si>
  <si>
    <t>Максимальная розничная цена</t>
  </si>
  <si>
    <t>Родительская упаковка</t>
  </si>
  <si>
    <t>Производитель / Импортер</t>
  </si>
  <si>
    <t>Владелец</t>
  </si>
  <si>
    <t>Идентификатор ВСД</t>
  </si>
  <si>
    <t>Наименование товара</t>
  </si>
  <si>
    <t>Бренд</t>
  </si>
  <si>
    <t>Наименование собственника товара</t>
  </si>
  <si>
    <t>Наименование производителя</t>
  </si>
  <si>
    <t>Дата ввода в оборот</t>
  </si>
  <si>
    <t>Дата вывода из оборота</t>
  </si>
  <si>
    <t>Статус кода</t>
  </si>
  <si>
    <t>Состояние кода</t>
  </si>
  <si>
    <t>Способ ввода в оборот</t>
  </si>
  <si>
    <t>Причина вывода из оборота</t>
  </si>
  <si>
    <t>Тип упаковки</t>
  </si>
  <si>
    <t>Товарная группа</t>
  </si>
  <si>
    <t>Дата нанесения</t>
  </si>
  <si>
    <t>Дата эмиссии</t>
  </si>
  <si>
    <t>Срок годности</t>
  </si>
  <si>
    <t>Список дочерних КМ</t>
  </si>
  <si>
    <t>Список gtin, входящих в справочный состав набора</t>
  </si>
  <si>
    <t>Текстовое описание состава набора</t>
  </si>
  <si>
    <t>Дата производства</t>
  </si>
  <si>
    <t>Тип агрегации</t>
  </si>
  <si>
    <t>Номер заказа в СУЗ</t>
  </si>
  <si>
    <t>Вид оборота</t>
  </si>
  <si>
    <t>КПП Места осуществления деятельности</t>
  </si>
  <si>
    <t>ФИАС Места осуществления деятельности</t>
  </si>
  <si>
    <t>Column1</t>
  </si>
  <si>
    <t>0104639970975627215!rYq&lt;zP+sPBY</t>
  </si>
  <si>
    <t>04639970975627</t>
  </si>
  <si>
    <t/>
  </si>
  <si>
    <t>230811712250</t>
  </si>
  <si>
    <t>ИП КОНОПЛЯ ГЕОРГИЙ ВЛАДИМИРОВИЧ</t>
  </si>
  <si>
    <t>APPLIED</t>
  </si>
  <si>
    <t>REMAINS</t>
  </si>
  <si>
    <t>SET</t>
  </si>
  <si>
    <t>LP</t>
  </si>
  <si>
    <t>2025-07-17T10:23:17.210Z</t>
  </si>
  <si>
    <t>2025-07-17T10:21:26.891Z</t>
  </si>
  <si>
    <t>[]</t>
  </si>
  <si>
    <t>Трусы (3 шт.); мешок для стирки ( 1 шт.)</t>
  </si>
  <si>
    <t>1</t>
  </si>
  <si>
    <t>b92c7504-4c73-47ae-bc0d-ba39c878076a</t>
  </si>
  <si>
    <t>0104639970975627215%qLksT=SgjJO</t>
  </si>
  <si>
    <t>0104639970975627215&amp;M(nYGbvV1Ws</t>
  </si>
  <si>
    <t>0104639970975627215&amp;WobQ/U4sX-p</t>
  </si>
  <si>
    <t>0104639970975627215(7QMJaYJcF;m</t>
  </si>
  <si>
    <t>0104639970975627215)GL*2IoL1nC8</t>
  </si>
  <si>
    <t>0104639970975627215)j(HjpnInMVe</t>
  </si>
  <si>
    <t>0104639970975627215+pNM65NXQtKl</t>
  </si>
  <si>
    <t>0104639970975627215+t/3ZwimEJfz</t>
  </si>
  <si>
    <t>0104639970975627215-oYpD7GuuNF/</t>
  </si>
  <si>
    <t>0104639970975627215.G9zCZT_&amp;Mqe</t>
  </si>
  <si>
    <t>0104639970975627215.r'Bxi9X.05d</t>
  </si>
  <si>
    <t>01046399709756272152fsq!nUc,N6X</t>
  </si>
  <si>
    <t>01046399709756272154-=LjNXEkvrq</t>
  </si>
  <si>
    <t>010463997097562721543npsK6W-8Cs</t>
  </si>
  <si>
    <t>01046399709756272154CvOHYke,S%"</t>
  </si>
  <si>
    <t>01046399709756272155NOqt'CDiK6i</t>
  </si>
  <si>
    <t>010463997097562721569GDK&amp;KhdhPX</t>
  </si>
  <si>
    <t>01046399709756272158FB5Hq9dP4o6</t>
  </si>
  <si>
    <t>01046399709756272159Z1M?,"atVGI</t>
  </si>
  <si>
    <t>0104639970975627215:KLKuY+2_qfG</t>
  </si>
  <si>
    <t>0104639970975627215=aDne4HhrjBs</t>
  </si>
  <si>
    <t>0104639970975627215?NMvA-t/2tVI</t>
  </si>
  <si>
    <t>0104639970975627215?RotCqT-iJ)B</t>
  </si>
  <si>
    <t>0104639970975627215AFJe-vDGIqOC</t>
  </si>
  <si>
    <t>0104639970975627215B&amp;R?'CRaBqK"</t>
  </si>
  <si>
    <t>0104639970975627215BHPoKjgle5BQ</t>
  </si>
  <si>
    <t>0104639970975627215D-Iu/grOjKO%</t>
  </si>
  <si>
    <t>0104639970975627215DInPBqYmiQjH</t>
  </si>
  <si>
    <t>0104639970975627215Dl!8.=lfW4fk</t>
  </si>
  <si>
    <t>0104639970975627215DsEiIObZjL'C</t>
  </si>
  <si>
    <t>0104639970975627215G;&amp;t8m?DgOe5</t>
  </si>
  <si>
    <t>0104639970975627215GGSLAdYccVNj</t>
  </si>
  <si>
    <t>0104639970975627215GMOkF=y'X9Ge</t>
  </si>
  <si>
    <t>0104639970975627215GYM=!JHa?_c8</t>
  </si>
  <si>
    <t>0104639970975627215H5vxUN.rRfDH</t>
  </si>
  <si>
    <t>0104639970975627215Hi*wlLKemHRg</t>
  </si>
  <si>
    <t>0104639970975627215IPvQZQ5DJZPi</t>
  </si>
  <si>
    <t>0104639970975627215I_eG=kk8gr)V</t>
  </si>
  <si>
    <t>0104639970975627215IkhRSZPUSber</t>
  </si>
  <si>
    <t>0104639970975627215JUZlFT.In&lt;'t</t>
  </si>
  <si>
    <t>0104639970975627215KBzekYJXQ/T%</t>
  </si>
  <si>
    <t>0104639970975627215LU?xNVtQsV&gt;i</t>
  </si>
  <si>
    <t>0104639970975627215MNhC%&lt;cEq-FJ</t>
  </si>
  <si>
    <t>0104639970975627215McaoV&amp;4NaC.=</t>
  </si>
  <si>
    <t>0104639970975627215Mfj)F*PdYgCA</t>
  </si>
  <si>
    <t>0104639970975627215N2Nrjs-j5PEJ</t>
  </si>
  <si>
    <t>0104639970975627215NOWXOyMaYcTN</t>
  </si>
  <si>
    <t>0104639970975627215NUmkTbirhC91</t>
  </si>
  <si>
    <t>0104639970975627215OHfdnVTW0/bM</t>
  </si>
  <si>
    <t>0104639970975627215Oje&lt;syifQTpt</t>
  </si>
  <si>
    <t>0104639970975627215Otqgujlrj-3x</t>
  </si>
  <si>
    <t>0104639970975627215P%4pX&gt;Qbbe6d</t>
  </si>
  <si>
    <t>0104639970975627215PW6sXiYZDm&gt;5</t>
  </si>
  <si>
    <t>0104639970975627215Q;NV+:3x4OU?</t>
  </si>
  <si>
    <t>0104639970975627215RD%EBH&amp;fUZwI</t>
  </si>
  <si>
    <t>0104639970975627215S'C0af4n&lt;VUr</t>
  </si>
  <si>
    <t>0104639970975627215SMiVV?nO6SVL</t>
  </si>
  <si>
    <t>0104639970975627215SSdS4J/Ifmyq</t>
  </si>
  <si>
    <t>0104639970975627215SqEVaVVO.Eer</t>
  </si>
  <si>
    <t>0104639970975627215TaZf1lq8iROM</t>
  </si>
  <si>
    <t>0104639970975627215UG7gSy)DC?Eg</t>
  </si>
  <si>
    <t>0104639970975627215ULM:N&lt;nF"Fnh</t>
  </si>
  <si>
    <t>0104639970975627215UNkTBLBQA/tt</t>
  </si>
  <si>
    <t>0104639970975627215V:B57!j&lt;,B;J</t>
  </si>
  <si>
    <t>0104639970975627215VWoh'XE+qGJ&lt;</t>
  </si>
  <si>
    <t>0104639970975627215VX&lt;Dvy9F*O0h</t>
  </si>
  <si>
    <t>0104639970975627215XD=Ig'JFma&gt;j</t>
  </si>
  <si>
    <t>0104639970975627215Xfp,s;VVo&amp;7V</t>
  </si>
  <si>
    <t>0104639970975627215Y7LREbh5xsht</t>
  </si>
  <si>
    <t>0104639970975627215Z5Zc+Ck=UfSH</t>
  </si>
  <si>
    <t>0104639970975627215ZcIGR:sDgicQ</t>
  </si>
  <si>
    <t>0104639970975627215_g4X(nqR9mRq</t>
  </si>
  <si>
    <t>0104639970975627215a%,LzU/3aWhg</t>
  </si>
  <si>
    <t>0104639970975627215aRdG7AbdfdC9</t>
  </si>
  <si>
    <t>0104639970975627215aZnnLkANr"g+</t>
  </si>
  <si>
    <t>0104639970975627215b&lt;XkqNfGI_ie</t>
  </si>
  <si>
    <t>0104639970975627215bp-pRy=htHQl</t>
  </si>
  <si>
    <t>0104639970975627215cgU4qCaq&amp;mmX</t>
  </si>
  <si>
    <t>0104639970975627215cnKN3WIEleVT</t>
  </si>
  <si>
    <t>0104639970975627215dpFi0:nViWb*</t>
  </si>
  <si>
    <t>0104639970975627215f:wT/a4Ld8m8</t>
  </si>
  <si>
    <t>0104639970975627215fmkd.)dLXWyV</t>
  </si>
  <si>
    <t>0104639970975627215g8iGcKsPZ%fj</t>
  </si>
  <si>
    <t>0104639970975627215gY!'L-jf2Wl!</t>
  </si>
  <si>
    <t>0104639970975627215gokF&amp;YYeWHnn</t>
  </si>
  <si>
    <t>0104639970975627215h8kQil:XRDaZ</t>
  </si>
  <si>
    <t>0104639970975627215hKq_XoeDXN"D</t>
  </si>
  <si>
    <t>0104639970975627215itBu/R+tNQjb</t>
  </si>
  <si>
    <t>0104639970975627215j2uuQ:GfAc"4</t>
  </si>
  <si>
    <t>0104639970975627215jHwgFFmTlvsY</t>
  </si>
  <si>
    <t>0104639970975627215lGD=F5jhRiHd</t>
  </si>
  <si>
    <t>0104639970975627215lW5rpmfs5mgS</t>
  </si>
  <si>
    <t>0104639970975627215l_FjZgiV,a-G</t>
  </si>
  <si>
    <t>0104639970975627215lprZ-YTr&lt;DnL</t>
  </si>
  <si>
    <t>0104639970975627215lwVb"bg5CdiE</t>
  </si>
  <si>
    <t>0104639970975627215mg&amp;I2yIIlmiw</t>
  </si>
  <si>
    <t>0104639970975627215mjZzy7V&lt;UBQ4</t>
  </si>
  <si>
    <t>0104639970975627215n3aals/Ial%u</t>
  </si>
  <si>
    <t>0104639970975627215nLN&amp;K5MFKMPs</t>
  </si>
  <si>
    <t>0104639970975627215nqOZm7gEyGt+</t>
  </si>
  <si>
    <t>0104639970975627215o"WlpjtN+Znn</t>
  </si>
  <si>
    <t>0104639970975627215o-B8uDTnySO:</t>
  </si>
  <si>
    <t>0104639970975627215oABVLMR;eBA2</t>
  </si>
  <si>
    <t>0104639970975627215oV:)gMK"kSF)</t>
  </si>
  <si>
    <t>0104639970975627215od3q9,UJWYSJ</t>
  </si>
  <si>
    <t>0104639970975627215odvjafqNrcn7</t>
  </si>
  <si>
    <t>0104639970975627215r52kkleok;qU</t>
  </si>
  <si>
    <t>0104639970975627215rCVc&gt;kCSyt)s</t>
  </si>
  <si>
    <t>0104639970975627215rOhlFSQ4Wa-D</t>
  </si>
  <si>
    <t>0104639970975627215rr7%_eYmg_e_</t>
  </si>
  <si>
    <t>0104639970975627215shier."&amp;K&gt;5K</t>
  </si>
  <si>
    <t>0104639970975627215tToTn2zMY+CY</t>
  </si>
  <si>
    <t>0104639970975627215tVZfOhVV&amp;B/U</t>
  </si>
  <si>
    <t>0104639970975627215uql53YY8Eb'&lt;</t>
  </si>
  <si>
    <t>0104639970975627215wUECHqGCBMba</t>
  </si>
  <si>
    <t>0104639970975627215xVgHRShUA?yO</t>
  </si>
  <si>
    <t>0104639970975627215yIkDnM*&amp;'D(X</t>
  </si>
  <si>
    <t>0104639970975627215z.LwbnpcZcNo</t>
  </si>
  <si>
    <t>0104639970975627215zIB:Y_KX4I.&lt;</t>
  </si>
  <si>
    <t>01046399709756032159CmpPnRiRQZX</t>
  </si>
  <si>
    <t>04639970975603</t>
  </si>
  <si>
    <t>2025-07-16T20:00:58.773Z</t>
  </si>
  <si>
    <t>2025-07-16T19:57:40.637Z</t>
  </si>
  <si>
    <t>03cfe291-eb1d-4a97-9bd3-f10edfff16f4</t>
  </si>
  <si>
    <t>0104639970975603215LTQpPQB;VJHy</t>
  </si>
  <si>
    <t>0104639970975641215p(GmeQD*G&lt;Ut</t>
  </si>
  <si>
    <t>04639970975641</t>
  </si>
  <si>
    <t>2025-07-16T19:36:52.833Z</t>
  </si>
  <si>
    <t>2025-07-16T19:34:09.872Z</t>
  </si>
  <si>
    <t>[01046399709752692152QB;ADHf2Fab, 0104639970975290215G3MgJVtVwqZB, 0104639970975320215vaAHI9INcEQ,]</t>
  </si>
  <si>
    <t>2025-07-17T09:14:25.360Z</t>
  </si>
  <si>
    <t>2</t>
  </si>
  <si>
    <t>c16e3aa6-4eca-4753-95d5-b1b95cd58e87</t>
  </si>
  <si>
    <t>0104639970975245215!lv).%ApB'P&gt;</t>
  </si>
  <si>
    <t>04639970975245</t>
  </si>
  <si>
    <t>Стринги, арт. 0801, цвет белый, р.S</t>
  </si>
  <si>
    <t>UNIT</t>
  </si>
  <si>
    <t>2025-07-17T10:27:36.348Z</t>
  </si>
  <si>
    <t>2025-07-17T10:25:10.993Z</t>
  </si>
  <si>
    <t>2a5fc8b1-5a2c-4073-ae46-97a3cbdedeaa</t>
  </si>
  <si>
    <t>0104639970975245215%pVdasa09Uk(</t>
  </si>
  <si>
    <t>0104639970975245215'GR3BXRsQ(6T</t>
  </si>
  <si>
    <t>0104639970975245215'zZGAT+1pDK,</t>
  </si>
  <si>
    <t>0104639970975245215(C:&amp;2C,BoaME</t>
  </si>
  <si>
    <t>0104639970975245215(Tr&gt;tS?okC4i</t>
  </si>
  <si>
    <t>0104639970975245215(Z*5MqHB&amp;EVo</t>
  </si>
  <si>
    <t>0104639970975245215)="''42yeq!p</t>
  </si>
  <si>
    <t>0104639970975245215*A+:beK6Old'</t>
  </si>
  <si>
    <t>0104639970975245215*g28!J7IWnVa</t>
  </si>
  <si>
    <t>0104639970975245215*l8:wF&amp;c5Gl)</t>
  </si>
  <si>
    <t>0104639970975245215,Y-kIx&lt;DDspe</t>
  </si>
  <si>
    <t>0104639970975245215,lsUQhW5h2;p</t>
  </si>
  <si>
    <t>0104639970975245215-K+qia.KK;ia</t>
  </si>
  <si>
    <t>01046399709752452151&gt;TQE2!&amp;d&gt;oV</t>
  </si>
  <si>
    <t>01046399709752452152XgAeU4uiNaa</t>
  </si>
  <si>
    <t>01046399709752452153jVJ2bbJUkoU</t>
  </si>
  <si>
    <t>01046399709752452155PWhTuhXK!SU</t>
  </si>
  <si>
    <t>01046399709752452156n=S;KjuW=7t</t>
  </si>
  <si>
    <t>01046399709752452157ImbmMta3sIl</t>
  </si>
  <si>
    <t>01046399709752452157lS_gnsdHRro</t>
  </si>
  <si>
    <t>010463997097524521580RqRJ=&lt;WM&gt;E</t>
  </si>
  <si>
    <t>01046399709752452158WNWZ?n'p*eV</t>
  </si>
  <si>
    <t>01046399709752452158d+&amp;EFvuICB(</t>
  </si>
  <si>
    <t>0104639970975245215:6'PR,5m8SJ3</t>
  </si>
  <si>
    <t>0104639970975245215:qJ0oiHL&lt;)G_</t>
  </si>
  <si>
    <t>0104639970975245215;TMmYhYm!Oi6</t>
  </si>
  <si>
    <t>0104639970975245215=o,oRR3bzo,K</t>
  </si>
  <si>
    <t>0104639970975245215AH3End:otZcZ</t>
  </si>
  <si>
    <t>0104639970975245215AJXNPhJXHS1M</t>
  </si>
  <si>
    <t>0104639970975245215BXMu0Gob'aoc</t>
  </si>
  <si>
    <t>0104639970975245215BdX'X(UWHUsw</t>
  </si>
  <si>
    <t>0104639970975245215BqLB,CBCL,+5</t>
  </si>
  <si>
    <t>0104639970975245215C-MU4rXQffoJ</t>
  </si>
  <si>
    <t>0104639970975245215C8B)Rwrf+pbj</t>
  </si>
  <si>
    <t>0104639970975245215C9!CMfFEAfSk</t>
  </si>
  <si>
    <t>0104639970975245215CTUfhQQDr;fr</t>
  </si>
  <si>
    <t>0104639970975245215D""jgcjHMh)H</t>
  </si>
  <si>
    <t>0104639970975245215D=?BWqP9Xb(r</t>
  </si>
  <si>
    <t>0104639970975245215Dm9lrCDc4d)M</t>
  </si>
  <si>
    <t>0104639970975245215FT)UFP%W/YOM</t>
  </si>
  <si>
    <t>0104639970975245215FXUe1CI&amp;NQ2U</t>
  </si>
  <si>
    <t>0104639970975245215FiBZIcCRMb/t</t>
  </si>
  <si>
    <t>0104639970975245215FtPPC5tP4yX=</t>
  </si>
  <si>
    <t>0104639970975245215GHrpUF&lt;yCXq8</t>
  </si>
  <si>
    <t>0104639970975245215HWFj32)afj7O</t>
  </si>
  <si>
    <t>0104639970975245215HmYSebZJyEpV</t>
  </si>
  <si>
    <t>0104639970975245215IFXOZ(GIBl!w</t>
  </si>
  <si>
    <t>0104639970975245215JPOeS(gteKCn</t>
  </si>
  <si>
    <t>0104639970975245215JpjtosD7M3-X</t>
  </si>
  <si>
    <t>0104639970975245215LCtdFMPbvFXG</t>
  </si>
  <si>
    <t>0104639970975245215Lm55gw10mkpJ</t>
  </si>
  <si>
    <t>0104639970975245215LnWTJgM2asal</t>
  </si>
  <si>
    <t>0104639970975245215MJSRBdVX?i1Z</t>
  </si>
  <si>
    <t>0104639970975245215NFX&lt;Erm4epI/</t>
  </si>
  <si>
    <t>0104639970975245215O67KrH8ee&gt;w%</t>
  </si>
  <si>
    <t>0104639970975245215OGqnnY9HIaVf</t>
  </si>
  <si>
    <t>0104639970975245215P7hRB.UOHcYG</t>
  </si>
  <si>
    <t>0104639970975245215PA5X6gQDZyIX</t>
  </si>
  <si>
    <t>0104639970975245215PBSaGj,ZZIYi</t>
  </si>
  <si>
    <t>0104639970975245215PM&amp;tTsFeEdWE</t>
  </si>
  <si>
    <t>0104639970975245215PdUigHeb;Lq)</t>
  </si>
  <si>
    <t>0104639970975245215Q9j6ydRKil=v</t>
  </si>
  <si>
    <t>0104639970975245215Qs,Xn+HCfDex</t>
  </si>
  <si>
    <t>0104639970975245215QvCFCmlTKR,e</t>
  </si>
  <si>
    <t>0104639970975245215RCVJ4Ro3Ycd+</t>
  </si>
  <si>
    <t>0104639970975245215RY1OoaP&lt;M+1m</t>
  </si>
  <si>
    <t>0104639970975245215RdE7eJq08O0j</t>
  </si>
  <si>
    <t>0104639970975245215SFapt3ZB8iVa</t>
  </si>
  <si>
    <t>0104639970975245215SeniU6hbwebK</t>
  </si>
  <si>
    <t>0104639970975245215T2bK/l%m%SGS</t>
  </si>
  <si>
    <t>0104639970975245215TWlPFm+L"A&amp;q</t>
  </si>
  <si>
    <t>0104639970975245215TXeSpPkD2"_n</t>
  </si>
  <si>
    <t>0104639970975245215TiD_2CHc:mnC</t>
  </si>
  <si>
    <t>0104639970975245215U&lt;Il2wTMYJnl</t>
  </si>
  <si>
    <t>0104639970975245215V?QI_kfL&lt;2P_</t>
  </si>
  <si>
    <t>0104639970975245215WFdpfS2nq(Mw</t>
  </si>
  <si>
    <t>0104639970975245215WIRxqlXXXZ4n</t>
  </si>
  <si>
    <t>0104639970975245215WelfhClXRBV3</t>
  </si>
  <si>
    <t>0104639970975245215Y=Z4OWlqd,lY</t>
  </si>
  <si>
    <t>0104639970975245215Ylvj4ogynk:i</t>
  </si>
  <si>
    <t>0104639970975245215YqMrUfpgqVPf</t>
  </si>
  <si>
    <t>0104639970975245215ZgcIS&lt;mVsopb</t>
  </si>
  <si>
    <t>0104639970975245215abUQY'fEQ&gt;sX</t>
  </si>
  <si>
    <t>0104639970975245215b0v-rfP?Wlve</t>
  </si>
  <si>
    <t>0104639970975245215b=9d(6.NJ-l/</t>
  </si>
  <si>
    <t>0104639970975245215btGLsH.NUzro</t>
  </si>
  <si>
    <t>0104639970975245215dJ'V!o/MPkU(</t>
  </si>
  <si>
    <t>0104639970975245215dMgbuXgG/z4,</t>
  </si>
  <si>
    <t>0104639970975245215dnTs:OW&amp;4U/Q</t>
  </si>
  <si>
    <t>0104639970975245215fD6opbb-w4pl</t>
  </si>
  <si>
    <t>0104639970975245215fpLY&amp;KgWNK*n</t>
  </si>
  <si>
    <t>0104639970975245215g5&gt;cch/nU"a0</t>
  </si>
  <si>
    <t>0104639970975245215gEnCuPK/'FME</t>
  </si>
  <si>
    <t>0104639970975245215h*Jn15_.XAaB</t>
  </si>
  <si>
    <t>0104639970975245215iy(v;buisn%c</t>
  </si>
  <si>
    <t>0104639970975245215j3gdltf1vkGC</t>
  </si>
  <si>
    <t>0104639970975245215jIm2HJR:CIC4</t>
  </si>
  <si>
    <t>0104639970975245215k(0mvqx=fB5O</t>
  </si>
  <si>
    <t>0104639970975245215kV5i4IvtOy"b</t>
  </si>
  <si>
    <t>0104639970975245215krO)FXR;%_RQ</t>
  </si>
  <si>
    <t>0104639970975245215lR48PjQd0=rq</t>
  </si>
  <si>
    <t>0104639970975245215oh&gt;9p&gt;jrbnPl</t>
  </si>
  <si>
    <t>0104639970975245215om/ayvrKRcb=</t>
  </si>
  <si>
    <t>0104639970975245215os.o)ospXmef</t>
  </si>
  <si>
    <t>0104639970975245215p+g&amp;WNMdvgz6</t>
  </si>
  <si>
    <t>0104639970975245215pFR1EPHrUpGh</t>
  </si>
  <si>
    <t>0104639970975245215pbechFuq+Ynw</t>
  </si>
  <si>
    <t>0104639970975245215q;j7%NdiDX6k</t>
  </si>
  <si>
    <t>0104639970975245215qZLLsU%jzcPS</t>
  </si>
  <si>
    <t>0104639970975245215rWv8Yim7p&amp;ZK</t>
  </si>
  <si>
    <t>0104639970975245215re!Rp0CNIr+q</t>
  </si>
  <si>
    <t>0104639970975245215rx:P&gt;)+_GQfS</t>
  </si>
  <si>
    <t>0104639970975245215tdOEhR2V67j)</t>
  </si>
  <si>
    <t>0104639970975245215tszdZbM3BaY!</t>
  </si>
  <si>
    <t>0104639970975245215uPJsFeG7afUc</t>
  </si>
  <si>
    <t>0104639970975245215vHhTXsTFOlat</t>
  </si>
  <si>
    <t>0104639970975245215wI'%wgecb6ED</t>
  </si>
  <si>
    <t>0104639970975245215wia+QFFrVZuV</t>
  </si>
  <si>
    <t>0104639970975245215ytgW0j.JX15S</t>
  </si>
  <si>
    <t>0104639970975306215"ZqzWoJbOFB4</t>
  </si>
  <si>
    <t>04639970975306</t>
  </si>
  <si>
    <t>Стринги, арт. 0801, цвет красный, р.S</t>
  </si>
  <si>
    <t>2025-07-17T10:29:09.071Z</t>
  </si>
  <si>
    <t>2025-07-17T10:25:10.591Z</t>
  </si>
  <si>
    <t>0104639970975306215)RPoif&lt;&amp;3&lt;SG</t>
  </si>
  <si>
    <t>0104639970975306215)hW&amp;V*YJ?X2p</t>
  </si>
  <si>
    <t>0104639970975306215.',UWItp&lt;NpI</t>
  </si>
  <si>
    <t>0104639970975306215.dvfkcmOilap</t>
  </si>
  <si>
    <t>0104639970975306215/fwoRfE%3n(1</t>
  </si>
  <si>
    <t>01046399709753062151nsQtwg4WKQG</t>
  </si>
  <si>
    <t>01046399709753062152K:T&lt;WR%JVhf</t>
  </si>
  <si>
    <t>01046399709753062153ylmJe"aSr:,</t>
  </si>
  <si>
    <t>01046399709753062154=h+Y+Thjn:?</t>
  </si>
  <si>
    <t>01046399709753062154DkXDQCeIgpm</t>
  </si>
  <si>
    <t>01046399709753062154QhZd-XMb-uo</t>
  </si>
  <si>
    <t>01046399709753062155eq?n'&gt;pToMF</t>
  </si>
  <si>
    <t>01046399709753062157J%"bnVgRWtm</t>
  </si>
  <si>
    <t>010463997097530621582GG6Gwk7MY:</t>
  </si>
  <si>
    <t>01046399709753062158EXx10ff;DnD</t>
  </si>
  <si>
    <t>0104639970975306215:YZP'qm(-/dP</t>
  </si>
  <si>
    <t>0104639970975306215;R6iZSDN(P)N</t>
  </si>
  <si>
    <t>0104639970975306215&lt;rjHSZrExnIh</t>
  </si>
  <si>
    <t>0104639970975306215=)b(+ZC&lt;PaKD</t>
  </si>
  <si>
    <t>0104639970975306215?U_*WXj7&gt;zen</t>
  </si>
  <si>
    <t>0104639970975306215A2R7ni-itgp7</t>
  </si>
  <si>
    <t>0104639970975306215AHDnr+FDme5M</t>
  </si>
  <si>
    <t>0104639970975306215AVzhmOe4kh.E</t>
  </si>
  <si>
    <t>0104639970975306215CerBBK&gt;w,9Qm</t>
  </si>
  <si>
    <t>0104639970975306215DucGBdA&lt;UXj(</t>
  </si>
  <si>
    <t>0104639970975306215E2kWn&gt;hVM32p</t>
  </si>
  <si>
    <t>0104639970975306215EBk,(SCRYSmm</t>
  </si>
  <si>
    <t>0104639970975306215EUw*Q50"e%b5</t>
  </si>
  <si>
    <t>0104639970975306215FIjP-dhmWUH?</t>
  </si>
  <si>
    <t>0104639970975306215Gi%hTcPeNWRg</t>
  </si>
  <si>
    <t>0104639970975306215HnvN'b'Aa?SI</t>
  </si>
  <si>
    <t>0104639970975306215HyeDOtQrKmc!</t>
  </si>
  <si>
    <t>0104639970975306215IAL-MJP.pf4b</t>
  </si>
  <si>
    <t>0104639970975306215Iit?PyYg=%;X</t>
  </si>
  <si>
    <t>0104639970975306215J94U7WO/BveT</t>
  </si>
  <si>
    <t>0104639970975306215J&gt;EYdYkfh5/E</t>
  </si>
  <si>
    <t>0104639970975306215K7helQEa&amp;PK-</t>
  </si>
  <si>
    <t>0104639970975306215MixMqcOwrVba</t>
  </si>
  <si>
    <t>0104639970975306215NcnVK?*MUgC%</t>
  </si>
  <si>
    <t>0104639970975306215OQ&amp;/%PcSjsT"</t>
  </si>
  <si>
    <t>0104639970975306215OY+s7,hODvLb</t>
  </si>
  <si>
    <t>0104639970975306215Od:DRC_wCCSF</t>
  </si>
  <si>
    <t>0104639970975306215OhEIc&lt;YAh7ed</t>
  </si>
  <si>
    <t>0104639970975306215PtDVUu!a&gt;&gt;dn</t>
  </si>
  <si>
    <t>0104639970975306215Q,PpF/SjsHNH</t>
  </si>
  <si>
    <t>0104639970975306215QN3FJR%3!hR,</t>
  </si>
  <si>
    <t>0104639970975306215QgWB2(a(W4UD</t>
  </si>
  <si>
    <t>0104639970975306215R)M=VYr+k8mb</t>
  </si>
  <si>
    <t>0104639970975306215RbURagmdNmpG</t>
  </si>
  <si>
    <t>0104639970975306215SSQfdsooMhdR</t>
  </si>
  <si>
    <t>0104639970975306215Sk;RkltVWKHI</t>
  </si>
  <si>
    <t>0104639970975306215UGne6jSkDXOY</t>
  </si>
  <si>
    <t>0104639970975306215Ub,GIBFBIc!0</t>
  </si>
  <si>
    <t>0104639970975306215UibuLZ-GlKN!</t>
  </si>
  <si>
    <t>0104639970975306215Ux+EGg&amp;lGx_E</t>
  </si>
  <si>
    <t>0104639970975306215VfcyqasGY4Lk</t>
  </si>
  <si>
    <t>0104639970975306215Wmt5Q1gDC_FP</t>
  </si>
  <si>
    <t>0104639970975306215WrP&gt;AbyU-Bok</t>
  </si>
  <si>
    <t>0104639970975306215YHhIXF.OLPa/</t>
  </si>
  <si>
    <t>0104639970975306215Z&lt;V)r3'(QDy?</t>
  </si>
  <si>
    <t>0104639970975306215ZgES)57g5Yeo</t>
  </si>
  <si>
    <t>0104639970975306215a&gt;AEd1I2oSsV</t>
  </si>
  <si>
    <t>0104639970975306215bjEgMANm8UZH</t>
  </si>
  <si>
    <t>0104639970975306215caq&amp;gETLSmnk</t>
  </si>
  <si>
    <t>0104639970975306215cusGCsm(C:kg</t>
  </si>
  <si>
    <t>0104639970975306215d"DTok!eE;ge</t>
  </si>
  <si>
    <t>0104639970975306215dKdrZ5,qh3'Q</t>
  </si>
  <si>
    <t>0104639970975306215dM35xlsmH7ON</t>
  </si>
  <si>
    <t>0104639970975306215dPa&lt;Ap6g&gt;Rfn</t>
  </si>
  <si>
    <t>0104639970975306215dXr_i-YfN1'&amp;</t>
  </si>
  <si>
    <t>0104639970975306215dZW*9lGMRCpw</t>
  </si>
  <si>
    <t>0104639970975306215eM=N;JgOVD)F</t>
  </si>
  <si>
    <t>0104639970975306215eU&amp;pIeSUd9Ks</t>
  </si>
  <si>
    <t>0104639970975306215f+LRF+CnK%nY</t>
  </si>
  <si>
    <t>0104639970975306215f9gjPatemESR</t>
  </si>
  <si>
    <t>0104639970975306215fKtcL7-i3mjc</t>
  </si>
  <si>
    <t>0104639970975306215fLDIoEEu8tie</t>
  </si>
  <si>
    <t>0104639970975306215g(UWObti:sk!</t>
  </si>
  <si>
    <t>0104639970975306215gApfIUkkHE5R</t>
  </si>
  <si>
    <t>0104639970975306215gM-EN6hX(ahY</t>
  </si>
  <si>
    <t>0104639970975306215giW'aItos-S3</t>
  </si>
  <si>
    <t>0104639970975306215gsmR(GtZDhDN</t>
  </si>
  <si>
    <t>0104639970975306215hn_dlMK,WSNg</t>
  </si>
  <si>
    <t>0104639970975306215hys8vuMy7Wej</t>
  </si>
  <si>
    <t>0104639970975306215jte5P&gt;sNIKc)</t>
  </si>
  <si>
    <t>0104639970975306215kVbo&lt;&lt;Jc:QBv</t>
  </si>
  <si>
    <t>0104639970975306215kYH6KsKagxAL</t>
  </si>
  <si>
    <t>0104639970975306215kljh=mUa1d!r</t>
  </si>
  <si>
    <t>0104639970975306215kz/gZiQEQo?,</t>
  </si>
  <si>
    <t>0104639970975306215lCRjE?ssg/a.</t>
  </si>
  <si>
    <t>0104639970975306215le;,yZfpvHkp</t>
  </si>
  <si>
    <t>0104639970975306215mjtc8tNe+VRl</t>
  </si>
  <si>
    <t>0104639970975306215mq5Gs%3)a,UZ</t>
  </si>
  <si>
    <t>0104639970975306215o4EQXAC4Fn+L</t>
  </si>
  <si>
    <t>0104639970975306215o5Iut03sQ&lt;aA</t>
  </si>
  <si>
    <t>0104639970975306215oQkrJ&gt;&gt;3PTVH</t>
  </si>
  <si>
    <t>0104639970975306215oU0Yr+/hHFaI</t>
  </si>
  <si>
    <t>0104639970975306215oc,dA(bVZZoC</t>
  </si>
  <si>
    <t>0104639970975306215otAyAPimhrR%</t>
  </si>
  <si>
    <t>0104639970975306215pWM1lBOyef'A</t>
  </si>
  <si>
    <t>0104639970975306215psNs04J_O)!"</t>
  </si>
  <si>
    <t>0104639970975306215pvvIZKMl?6-P</t>
  </si>
  <si>
    <t>0104639970975306215qHhcu!BqS_&lt;O</t>
  </si>
  <si>
    <t>0104639970975306215ql/CAdisK6E)</t>
  </si>
  <si>
    <t>0104639970975306215qqiIEDGbkZd9</t>
  </si>
  <si>
    <t>0104639970975306215r9ck.p2N3YZ2</t>
  </si>
  <si>
    <t>0104639970975306215rLjy-oOTmDa4</t>
  </si>
  <si>
    <t>0104639970975306215rfT.tbxpMShF</t>
  </si>
  <si>
    <t>0104639970975306215rpVYW.dF07zo</t>
  </si>
  <si>
    <t>0104639970975306215rvl4Tt;mdYa6</t>
  </si>
  <si>
    <t>0104639970975306215s)eM+-l?P9jq</t>
  </si>
  <si>
    <t>0104639970975306215sGEYLTw-RIIh</t>
  </si>
  <si>
    <t>0104639970975306215vp2RSA&lt;3gXlL</t>
  </si>
  <si>
    <t>0104639970975306215wIdy+BfDapkL</t>
  </si>
  <si>
    <t>0104639970975306215yGoigbt9J?fl</t>
  </si>
  <si>
    <t>0104639970975306215z=W6mI&lt;GTL8=</t>
  </si>
  <si>
    <t>0104639970975306215zGUJHg=3ftd8</t>
  </si>
  <si>
    <t>0104639970975306215zkpT9d?obyoC</t>
  </si>
  <si>
    <t>0104639970975306215zpInqPh,r&lt;D+</t>
  </si>
  <si>
    <t>0104639970975276215%fTQ*tVRESUU</t>
  </si>
  <si>
    <t>04639970975276</t>
  </si>
  <si>
    <t>Стринги, арт. 0801, цвет черный, р.S</t>
  </si>
  <si>
    <t>2025-07-17T10:28:57.308Z</t>
  </si>
  <si>
    <t>2025-07-17T10:25:10.376Z</t>
  </si>
  <si>
    <t>0104639970975276215&amp;Wz4C&gt;z!ifHP</t>
  </si>
  <si>
    <t>0104639970975276215'&amp;V5JiZ.o3cT</t>
  </si>
  <si>
    <t>0104639970975276215'Xiuq+n&gt;7wG4</t>
  </si>
  <si>
    <t>0104639970975276215(TNXGbkRXcO?</t>
  </si>
  <si>
    <t>0104639970975276215.hgPgi9FtU%u</t>
  </si>
  <si>
    <t>0104639970975276215.qKtk+I3x"DL</t>
  </si>
  <si>
    <t>0104639970975276215/DOtkuROrF3*</t>
  </si>
  <si>
    <t>0104639970975276215/W9?tM!vO:eo</t>
  </si>
  <si>
    <t>01046399709752762151-MbcHkfMrIL</t>
  </si>
  <si>
    <t>01046399709752762152b6BTa&lt;hQOkQ</t>
  </si>
  <si>
    <t>01046399709752762152zIg__HgB1?Y</t>
  </si>
  <si>
    <t>01046399709752762154haZ,R;c%Ja=</t>
  </si>
  <si>
    <t>01046399709752762155.%uWEWap93&lt;</t>
  </si>
  <si>
    <t>01046399709752762156XZLl0!pht&amp;D</t>
  </si>
  <si>
    <t>01046399709752762157PpUd9D*wqDv</t>
  </si>
  <si>
    <t>01046399709752762157uYK,f7KL1A%</t>
  </si>
  <si>
    <t>01046399709752762158Cg:5RYg&gt;xHh</t>
  </si>
  <si>
    <t>01046399709752762159LcXnEYPpHAU</t>
  </si>
  <si>
    <t>0104639970975276215:q'HmV5QWtfQ</t>
  </si>
  <si>
    <t>0104639970975276215&lt;Ke3+h0sRRWC</t>
  </si>
  <si>
    <t>0104639970975276215&gt;6!INOYE-1PY</t>
  </si>
  <si>
    <t>0104639970975276215&gt;vq%06M*b;Tg</t>
  </si>
  <si>
    <t>0104639970975276215B;l1G_F2RLoN</t>
  </si>
  <si>
    <t>0104639970975276215B?yTe*.RhXj%</t>
  </si>
  <si>
    <t>0104639970975276215Bf3W)zThG(dg</t>
  </si>
  <si>
    <t>0104639970975276215CDT&gt;;"a,ye1Y</t>
  </si>
  <si>
    <t>0104639970975276215CbV4&amp;Q+)vcFV</t>
  </si>
  <si>
    <t>0104639970975276215D'Wpqwu%tiF)</t>
  </si>
  <si>
    <t>0104639970975276215DMJZdx_Fd!p/</t>
  </si>
  <si>
    <t>0104639970975276215E:'"5d-Em*&gt;T</t>
  </si>
  <si>
    <t>0104639970975276215E;_%"?K!ixiH</t>
  </si>
  <si>
    <t>0104639970975276215FP)lYMM*vIic</t>
  </si>
  <si>
    <t>0104639970975276215FP5GHD&gt;q6LP*</t>
  </si>
  <si>
    <t>0104639970975276215FSRQD?oKtvGf</t>
  </si>
  <si>
    <t>0104639970975276215FZ*Ut,J0sd6M</t>
  </si>
  <si>
    <t>0104639970975276215Fu7lfQ0LQ"M5</t>
  </si>
  <si>
    <t>0104639970975276215GI9j&gt;VADSo"b</t>
  </si>
  <si>
    <t>0104639970975276215GN,kGyUx%a/H</t>
  </si>
  <si>
    <t>0104639970975276215HjjgNrhcRAmY</t>
  </si>
  <si>
    <t>0104639970975276215HtgF"Fcd*!IW</t>
  </si>
  <si>
    <t>0104639970975276215J'U64epAbnke</t>
  </si>
  <si>
    <t>0104639970975276215JEj5ERzLq_e5</t>
  </si>
  <si>
    <t>0104639970975276215JYRmVN=%.=qS</t>
  </si>
  <si>
    <t>0104639970975276215Jmzp=I)CAqMa</t>
  </si>
  <si>
    <t>0104639970975276215KAA")lhq1dWN</t>
  </si>
  <si>
    <t>0104639970975276215KKG8a&gt;UB"(we</t>
  </si>
  <si>
    <t>0104639970975276215LD"RkEV&amp;z'6j</t>
  </si>
  <si>
    <t>0104639970975276215LQhsdiD:04fM</t>
  </si>
  <si>
    <t>0104639970975276215LdnfZFHNrhRN</t>
  </si>
  <si>
    <t>0104639970975276215M6+tZQ6wevmO</t>
  </si>
  <si>
    <t>0104639970975276215PFfUAN.Jy&amp;%&amp;</t>
  </si>
  <si>
    <t>0104639970975276215PY_omHV0qV?d</t>
  </si>
  <si>
    <t>0104639970975276215Qf6S%IA)j_&amp;B</t>
  </si>
  <si>
    <t>0104639970975276215QwnDJGtPS-!v</t>
  </si>
  <si>
    <t>0104639970975276215RoAkMRnN0InH</t>
  </si>
  <si>
    <t>0104639970975276215Rv1B7J9MoPdv</t>
  </si>
  <si>
    <t>0104639970975276215TgV3ROp0H7Lg</t>
  </si>
  <si>
    <t>0104639970975276215URW&lt;ttEnl4%*</t>
  </si>
  <si>
    <t>0104639970975276215UkEBP3pB?&lt;Lj</t>
  </si>
  <si>
    <t>0104639970975276215UtSquasPhY4b</t>
  </si>
  <si>
    <t>0104639970975276215WGrVe5KUJbaQ</t>
  </si>
  <si>
    <t>0104639970975276215WUfItbGhSuWl</t>
  </si>
  <si>
    <t>0104639970975276215XJmnFTYWo3)O</t>
  </si>
  <si>
    <t>0104639970975276215XfaUd;7D'WII</t>
  </si>
  <si>
    <t>0104639970975276215YDl(qI&lt;;qkRl</t>
  </si>
  <si>
    <t>0104639970975276215YSnY%dA1jaaA</t>
  </si>
  <si>
    <t>0104639970975276215YWlT)d+lWuFw</t>
  </si>
  <si>
    <t>0104639970975276215YfoWiBMF-v=z</t>
  </si>
  <si>
    <t>0104639970975276215YhCFJnwBd;&lt;r</t>
  </si>
  <si>
    <t>0104639970975276215ZQbHMZN_(IKW</t>
  </si>
  <si>
    <t>0104639970975276215ZaHLZ5?ldsn:</t>
  </si>
  <si>
    <t>0104639970975276215Zgk1%IP!(jw6</t>
  </si>
  <si>
    <t>0104639970975276215ZsizRghLRd2+</t>
  </si>
  <si>
    <t>0104639970975276215_ATQXQNN)ujU</t>
  </si>
  <si>
    <t>0104639970975276215_g"2:qK&lt;oC7R</t>
  </si>
  <si>
    <t>0104639970975276215bmqyQN7QSEES</t>
  </si>
  <si>
    <t>0104639970975276215c%8aq1T:XiJM</t>
  </si>
  <si>
    <t>0104639970975276215dY6n6-wkj_LY</t>
  </si>
  <si>
    <t>0104639970975276215etM7Gap:.!Vu</t>
  </si>
  <si>
    <t>0104639970975276215f0hRQiL&amp;bPe7</t>
  </si>
  <si>
    <t>0104639970975276215fX/tH4Ger96V</t>
  </si>
  <si>
    <t>0104639970975276215gBYM=EgoCBta</t>
  </si>
  <si>
    <t>0104639970975276215gmOZOpKfJcki</t>
  </si>
  <si>
    <t>0104639970975276215iGfOTLfqX/ig</t>
  </si>
  <si>
    <t>0104639970975276215iIoB&amp;SIA_dWi</t>
  </si>
  <si>
    <t>0104639970975276215icF&gt;YqdZF-.Q</t>
  </si>
  <si>
    <t>0104639970975276215isHd3H;K,Eld</t>
  </si>
  <si>
    <t>0104639970975276215j4e5"mtfi:='</t>
  </si>
  <si>
    <t>0104639970975276215krAUHI%T?!'B</t>
  </si>
  <si>
    <t>0104639970975276215kyorDjWgFyka</t>
  </si>
  <si>
    <t>0104639970975276215l8Zo9Ok)oXRP</t>
  </si>
  <si>
    <t>0104639970975276215l=QeTg4PErYK</t>
  </si>
  <si>
    <t>0104639970975276215lDGZ.+s_h:=)</t>
  </si>
  <si>
    <t>0104639970975276215lWO*))rYZ%Wn</t>
  </si>
  <si>
    <t>0104639970975276215mR_JdK&amp;8hTh1</t>
  </si>
  <si>
    <t>0104639970975276215mkwUfHUD4eQ;</t>
  </si>
  <si>
    <t>0104639970975276215n,UeONwS9NPA</t>
  </si>
  <si>
    <t>0104639970975276215n:u2MpEgh&gt;f1</t>
  </si>
  <si>
    <t>0104639970975276215nFRcK2Gut=jE</t>
  </si>
  <si>
    <t>0104639970975276215o(MAG.=HG1-k</t>
  </si>
  <si>
    <t>0104639970975276215pFg*eridaIse</t>
  </si>
  <si>
    <t>0104639970975276215qF2a::'d0j&gt;X</t>
  </si>
  <si>
    <t>0104639970975276215qXqdqa(gD;V3</t>
  </si>
  <si>
    <t>0104639970975276215qp-%S+nthtpf</t>
  </si>
  <si>
    <t>0104639970975276215qzzOLmFFg_7T</t>
  </si>
  <si>
    <t>0104639970975276215r,XRw:0?yv%=</t>
  </si>
  <si>
    <t>0104639970975276215shKclfbFAbaj</t>
  </si>
  <si>
    <t>0104639970975276215tGf&lt;4Fq+n9Ra</t>
  </si>
  <si>
    <t>0104639970975276215tiZLMcsWC*nR</t>
  </si>
  <si>
    <t>0104639970975276215u9mzM.rjTGE;</t>
  </si>
  <si>
    <t>0104639970975276215uNFKAH(Rlpj=</t>
  </si>
  <si>
    <t>0104639970975276215ufPP&amp;?gkZeoM</t>
  </si>
  <si>
    <t>0104639970975276215uhpLcPTvI&amp;0&amp;</t>
  </si>
  <si>
    <t>0104639970975276215v:&lt;jLEy&amp;ebje</t>
  </si>
  <si>
    <t>0104639970975276215w-cFy9=nAh=Z</t>
  </si>
  <si>
    <t>0104639970975276215xD(3Jp2r4fHs</t>
  </si>
  <si>
    <t>0104639970975276215y'+RlNsbjuDL</t>
  </si>
  <si>
    <t>0104639970975276215yH-8VWm&gt;HUWL</t>
  </si>
  <si>
    <t>0104639970975276215z_uWOCwOyAg_</t>
  </si>
  <si>
    <t>GTIN NUM</t>
  </si>
  <si>
    <t>GTIN ITEM NUM</t>
  </si>
  <si>
    <t>SET CIS</t>
  </si>
  <si>
    <t>SET GTIN</t>
  </si>
  <si>
    <t>[0104639970975245215!lv).%ApB'P&gt;, 0104639970975276215%fTQ*tVRESUU, 0104639970975306215"ZqzWoJbOFB4]</t>
  </si>
  <si>
    <t>2025-07-17T18:36:59.391Z</t>
  </si>
  <si>
    <t>[0104639970975245215%pVdasa09Uk(, 0104639970975276215&amp;Wz4C&gt;z!ifHP, 0104639970975306215)RPoif&lt;&amp;3&lt;SG]</t>
  </si>
  <si>
    <t>[0104639970975245215'GR3BXRsQ(6T, 0104639970975276215'&amp;V5JiZ.o3cT, 0104639970975306215)hW&amp;V*YJ?X2p]</t>
  </si>
  <si>
    <t>[0104639970975245215'zZGAT+1pDK,, 0104639970975276215'Xiuq+n&gt;7wG4, 0104639970975306215.',UWItp&lt;NpI]</t>
  </si>
  <si>
    <t>[0104639970975245215(C:&amp;2C,BoaME, 0104639970975276215(TNXGbkRXcO?, 0104639970975306215.dvfkcmOilap]</t>
  </si>
  <si>
    <t>[0104639970975245215(Tr&gt;tS?okC4i, 0104639970975276215.hgPgi9FtU%u, 0104639970975306215/fwoRfE%3n(1]</t>
  </si>
  <si>
    <t>[0104639970975245215(Z*5MqHB&amp;EVo, 0104639970975276215.qKtk+I3x"DL, 01046399709753062151nsQtwg4WKQG]</t>
  </si>
  <si>
    <t>[0104639970975245215)="''42yeq!p, 0104639970975276215/DOtkuROrF3*, 01046399709753062152K:T&lt;WR%JVhf]</t>
  </si>
  <si>
    <t>[0104639970975245215*A+:beK6Old', 0104639970975276215/W9?tM!vO:eo, 01046399709753062153ylmJe"aSr:,]</t>
  </si>
  <si>
    <t>[0104639970975245215*g28!J7IWnVa, 01046399709752762151-MbcHkfMrIL, 01046399709753062154=h+Y+Thjn:?]</t>
  </si>
  <si>
    <t>[0104639970975245215*l8:wF&amp;c5Gl), 01046399709752762152b6BTa&lt;hQOkQ, 01046399709753062154DkXDQCeIgpm]</t>
  </si>
  <si>
    <t>[0104639970975245215,Y-kIx&lt;DDspe, 01046399709752762152zIg__HgB1?Y, 01046399709753062154QhZd-XMb-uo]</t>
  </si>
  <si>
    <t>[0104639970975245215,lsUQhW5h2;p, 01046399709752762154haZ,R;c%Ja=, 01046399709753062155eq?n'&gt;pToMF]</t>
  </si>
  <si>
    <t>[0104639970975245215-K+qia.KK;ia, 01046399709752762155.%uWEWap93&lt;, 01046399709753062157J%"bnVgRWtm]</t>
  </si>
  <si>
    <t>[01046399709752452151&gt;TQE2!&amp;d&gt;oV, 01046399709752762156XZLl0!pht&amp;D, 010463997097530621582GG6Gwk7MY:]</t>
  </si>
  <si>
    <t>[01046399709752452152XgAeU4uiNaa, 01046399709752762157PpUd9D*wqDv, 01046399709753062158EXx10ff;DnD]</t>
  </si>
  <si>
    <t>[01046399709752452153jVJ2bbJUkoU, 01046399709752762157uYK,f7KL1A%, 0104639970975306215:YZP'qm(-/dP]</t>
  </si>
  <si>
    <t>[01046399709752452155PWhTuhXK!SU, 01046399709752762158Cg:5RYg&gt;xHh, 0104639970975306215;R6iZSDN(P)N]</t>
  </si>
  <si>
    <t>[01046399709752452156n=S;KjuW=7t, 01046399709752762159LcXnEYPpHAU, 0104639970975306215&lt;rjHSZrExnIh]</t>
  </si>
  <si>
    <t>[01046399709752452157ImbmMta3sIl, 0104639970975276215:q'HmV5QWtfQ, 0104639970975306215=)b(+ZC&lt;PaKD]</t>
  </si>
  <si>
    <t>[01046399709752452157lS_gnsdHRro, 0104639970975276215&lt;Ke3+h0sRRWC, 0104639970975306215?U_*WXj7&gt;zen]</t>
  </si>
  <si>
    <t>[010463997097524521580RqRJ=&lt;WM&gt;E, 0104639970975276215&gt;6!INOYE-1PY, 0104639970975306215A2R7ni-itgp7]</t>
  </si>
  <si>
    <t>[01046399709752452158WNWZ?n'p*eV, 0104639970975276215&gt;vq%06M*b;Tg, 0104639970975306215AHDnr+FDme5M]</t>
  </si>
  <si>
    <t>[01046399709752452158d+&amp;EFvuICB(, 0104639970975276215B;l1G_F2RLoN, 0104639970975306215AVzhmOe4kh.E]</t>
  </si>
  <si>
    <t>[0104639970975245215:6'PR,5m8SJ3, 0104639970975276215B?yTe*.RhXj%, 0104639970975306215CerBBK&gt;w,9Qm]</t>
  </si>
  <si>
    <t>[0104639970975245215:qJ0oiHL&lt;)G_, 0104639970975276215Bf3W)zThG(dg, 0104639970975306215DucGBdA&lt;UXj(]</t>
  </si>
  <si>
    <t>[0104639970975245215;TMmYhYm!Oi6, 0104639970975276215CDT&gt;;"a,ye1Y, 0104639970975306215E2kWn&gt;hVM32p]</t>
  </si>
  <si>
    <t>[0104639970975245215=o,oRR3bzo,K, 0104639970975276215CbV4&amp;Q+)vcFV, 0104639970975306215EBk,(SCRYSmm]</t>
  </si>
  <si>
    <t>[0104639970975245215AH3End:otZcZ, 0104639970975276215D'Wpqwu%tiF), 0104639970975306215EUw*Q50"e%b5]</t>
  </si>
  <si>
    <t>[0104639970975245215AJXNPhJXHS1M, 0104639970975276215DMJZdx_Fd!p/, 0104639970975306215FIjP-dhmWUH?]</t>
  </si>
  <si>
    <t>[0104639970975245215BXMu0Gob'aoc, 0104639970975276215E:'"5d-Em*&gt;T, 0104639970975306215Gi%hTcPeNWRg]</t>
  </si>
  <si>
    <t>[0104639970975245215BdX'X(UWHUsw, 0104639970975276215E;_%"?K!ixiH, 0104639970975306215HnvN'b'Aa?SI]</t>
  </si>
  <si>
    <t>[0104639970975245215BqLB,CBCL,+5, 0104639970975276215FP)lYMM*vIic, 0104639970975306215HyeDOtQrKmc!]</t>
  </si>
  <si>
    <t>[0104639970975245215C-MU4rXQffoJ, 0104639970975276215FP5GHD&gt;q6LP*, 0104639970975306215IAL-MJP.pf4b]</t>
  </si>
  <si>
    <t>[0104639970975245215C8B)Rwrf+pbj, 0104639970975276215FSRQD?oKtvGf, 0104639970975306215Iit?PyYg=%;X]</t>
  </si>
  <si>
    <t>[0104639970975245215C9!CMfFEAfSk, 0104639970975276215FZ*Ut,J0sd6M, 0104639970975306215J94U7WO/BveT]</t>
  </si>
  <si>
    <t>[0104639970975245215CTUfhQQDr;fr, 0104639970975276215Fu7lfQ0LQ"M5, 0104639970975306215J&gt;EYdYkfh5/E]</t>
  </si>
  <si>
    <t>[0104639970975245215D""jgcjHMh)H, 0104639970975276215GI9j&gt;VADSo"b, 0104639970975306215K7helQEa&amp;PK-]</t>
  </si>
  <si>
    <t>[0104639970975245215D=?BWqP9Xb(r, 0104639970975276215GN,kGyUx%a/H, 0104639970975306215MixMqcOwrVba]</t>
  </si>
  <si>
    <t>[0104639970975245215Dm9lrCDc4d)M, 0104639970975276215HjjgNrhcRAmY, 0104639970975306215NcnVK?*MUgC%]</t>
  </si>
  <si>
    <t>[0104639970975245215FT)UFP%W/YOM, 0104639970975276215HtgF"Fcd*!IW, 0104639970975306215OQ&amp;/%PcSjsT"]</t>
  </si>
  <si>
    <t>[0104639970975245215FXUe1CI&amp;NQ2U, 0104639970975276215J'U64epAbnke, 0104639970975306215OY+s7,hODvLb]</t>
  </si>
  <si>
    <t>[0104639970975245215FiBZIcCRMb/t, 0104639970975276215JEj5ERzLq_e5, 0104639970975306215Od:DRC_wCCSF]</t>
  </si>
  <si>
    <t>[0104639970975245215FtPPC5tP4yX=, 0104639970975276215JYRmVN=%.=qS, 0104639970975306215OhEIc&lt;YAh7ed]</t>
  </si>
  <si>
    <t>[0104639970975245215GHrpUF&lt;yCXq8, 0104639970975276215Jmzp=I)CAqMa, 0104639970975306215PtDVUu!a&gt;&gt;dn]</t>
  </si>
  <si>
    <t>[0104639970975245215HWFj32)afj7O, 0104639970975276215KAA")lhq1dWN, 0104639970975306215Q,PpF/SjsHNH]</t>
  </si>
  <si>
    <t>[0104639970975245215HmYSebZJyEpV, 0104639970975276215KKG8a&gt;UB"(we, 0104639970975306215QN3FJR%3!hR,]</t>
  </si>
  <si>
    <t>[0104639970975245215IFXOZ(GIBl!w, 0104639970975276215LD"RkEV&amp;z'6j, 0104639970975306215QgWB2(a(W4UD]</t>
  </si>
  <si>
    <t>[0104639970975245215JPOeS(gteKCn, 0104639970975276215LQhsdiD:04fM, 0104639970975306215R)M=VYr+k8mb]</t>
  </si>
  <si>
    <t>[0104639970975245215JpjtosD7M3-X, 0104639970975276215LdnfZFHNrhRN, 0104639970975306215RbURagmdNmpG]</t>
  </si>
  <si>
    <t>[0104639970975245215LCtdFMPbvFXG, 0104639970975276215M6+tZQ6wevmO, 0104639970975306215SSQfdsooMhdR]</t>
  </si>
  <si>
    <t>[0104639970975245215Lm55gw10mkpJ, 0104639970975276215PFfUAN.Jy&amp;%&amp;, 0104639970975306215Sk;RkltVWKHI]</t>
  </si>
  <si>
    <t>[0104639970975245215LnWTJgM2asal, 0104639970975276215PY_omHV0qV?d, 0104639970975306215UGne6jSkDXOY]</t>
  </si>
  <si>
    <t>[0104639970975245215MJSRBdVX?i1Z, 0104639970975276215Qf6S%IA)j_&amp;B, 0104639970975306215Ub,GIBFBIc!0]</t>
  </si>
  <si>
    <t>[0104639970975245215NFX&lt;Erm4epI/, 0104639970975276215QwnDJGtPS-!v, 0104639970975306215UibuLZ-GlKN!]</t>
  </si>
  <si>
    <t>[0104639970975245215O67KrH8ee&gt;w%, 0104639970975276215RoAkMRnN0InH, 0104639970975306215Ux+EGg&amp;lGx_E]</t>
  </si>
  <si>
    <t>[0104639970975245215OGqnnY9HIaVf, 0104639970975276215Rv1B7J9MoPdv, 0104639970975306215VfcyqasGY4Lk]</t>
  </si>
  <si>
    <t>[0104639970975245215P7hRB.UOHcYG, 0104639970975276215TgV3ROp0H7Lg, 0104639970975306215Wmt5Q1gDC_FP]</t>
  </si>
  <si>
    <t>[0104639970975245215PA5X6gQDZyIX, 0104639970975276215URW&lt;ttEnl4%*, 0104639970975306215WrP&gt;AbyU-Bok]</t>
  </si>
  <si>
    <t>[0104639970975245215PBSaGj,ZZIYi, 0104639970975276215UkEBP3pB?&lt;Lj, 0104639970975306215YHhIXF.OLPa/]</t>
  </si>
  <si>
    <t>[0104639970975245215PM&amp;tTsFeEdWE, 0104639970975276215UtSquasPhY4b, 0104639970975306215Z&lt;V)r3'(QDy?]</t>
  </si>
  <si>
    <t>[0104639970975245215PdUigHeb;Lq), 0104639970975276215WGrVe5KUJbaQ, 0104639970975306215ZgES)57g5Yeo]</t>
  </si>
  <si>
    <t>[0104639970975245215Q9j6ydRKil=v, 0104639970975276215WUfItbGhSuWl, 0104639970975306215a&gt;AEd1I2oSsV]</t>
  </si>
  <si>
    <t>[0104639970975245215Qs,Xn+HCfDex, 0104639970975276215XJmnFTYWo3)O, 0104639970975306215bjEgMANm8UZH]</t>
  </si>
  <si>
    <t>[0104639970975245215QvCFCmlTKR,e, 0104639970975276215XfaUd;7D'WII, 0104639970975306215caq&amp;gETLSmnk]</t>
  </si>
  <si>
    <t>[0104639970975245215RCVJ4Ro3Ycd+, 0104639970975276215YDl(qI&lt;;qkRl, 0104639970975306215cusGCsm(C:kg]</t>
  </si>
  <si>
    <t>[0104639970975245215RY1OoaP&lt;M+1m, 0104639970975276215YSnY%dA1jaaA, 0104639970975306215d"DTok!eE;ge]</t>
  </si>
  <si>
    <t>[0104639970975245215RdE7eJq08O0j, 0104639970975276215YWlT)d+lWuFw, 0104639970975306215dKdrZ5,qh3'Q]</t>
  </si>
  <si>
    <t>[0104639970975245215SFapt3ZB8iVa, 0104639970975276215YfoWiBMF-v=z, 0104639970975306215dM35xlsmH7ON]</t>
  </si>
  <si>
    <t>[0104639970975245215SeniU6hbwebK, 0104639970975276215YhCFJnwBd;&lt;r, 0104639970975306215dPa&lt;Ap6g&gt;Rfn]</t>
  </si>
  <si>
    <t>[0104639970975245215T2bK/l%m%SGS, 0104639970975276215ZQbHMZN_(IKW, 0104639970975306215dXr_i-YfN1'&amp;]</t>
  </si>
  <si>
    <t>[0104639970975245215TWlPFm+L"A&amp;q, 0104639970975276215ZaHLZ5?ldsn:, 0104639970975306215dZW*9lGMRCpw]</t>
  </si>
  <si>
    <t>[0104639970975245215TXeSpPkD2"_n, 0104639970975276215Zgk1%IP!(jw6, 0104639970975306215eM=N;JgOVD)F]</t>
  </si>
  <si>
    <t>[0104639970975245215TiD_2CHc:mnC, 0104639970975276215ZsizRghLRd2+, 0104639970975306215eU&amp;pIeSUd9Ks]</t>
  </si>
  <si>
    <t>[0104639970975245215U&lt;Il2wTMYJnl, 0104639970975276215_ATQXQNN)ujU, 0104639970975306215f+LRF+CnK%nY]</t>
  </si>
  <si>
    <t>[0104639970975245215V?QI_kfL&lt;2P_, 0104639970975276215_g"2:qK&lt;oC7R, 0104639970975306215f9gjPatemESR]</t>
  </si>
  <si>
    <t>[0104639970975245215WFdpfS2nq(Mw, 0104639970975276215bmqyQN7QSEES, 0104639970975306215fKtcL7-i3mjc]</t>
  </si>
  <si>
    <t>[0104639970975245215WIRxqlXXXZ4n, 0104639970975276215c%8aq1T:XiJM, 0104639970975306215fLDIoEEu8tie]</t>
  </si>
  <si>
    <t>[0104639970975245215WelfhClXRBV3, 0104639970975276215dY6n6-wkj_LY, 0104639970975306215g(UWObti:sk!]</t>
  </si>
  <si>
    <t>[0104639970975245215Y=Z4OWlqd,lY, 0104639970975276215etM7Gap:.!Vu, 0104639970975306215gApfIUkkHE5R]</t>
  </si>
  <si>
    <t>[0104639970975245215Ylvj4ogynk:i, 0104639970975276215f0hRQiL&amp;bPe7, 0104639970975306215gM-EN6hX(ahY]</t>
  </si>
  <si>
    <t>[0104639970975245215YqMrUfpgqVPf, 0104639970975276215fX/tH4Ger96V, 0104639970975306215giW'aItos-S3]</t>
  </si>
  <si>
    <t>[0104639970975245215ZgcIS&lt;mVsopb, 0104639970975276215gBYM=EgoCBta, 0104639970975306215gsmR(GtZDhDN]</t>
  </si>
  <si>
    <t>[0104639970975245215abUQY'fEQ&gt;sX, 0104639970975276215gmOZOpKfJcki, 0104639970975306215hn_dlMK,WSNg]</t>
  </si>
  <si>
    <t>[0104639970975245215b0v-rfP?Wlve, 0104639970975276215iGfOTLfqX/ig, 0104639970975306215hys8vuMy7Wej]</t>
  </si>
  <si>
    <t>[0104639970975245215b=9d(6.NJ-l/, 0104639970975276215iIoB&amp;SIA_dWi, 0104639970975306215jte5P&gt;sNIKc)]</t>
  </si>
  <si>
    <t>[0104639970975245215btGLsH.NUzro, 0104639970975276215icF&gt;YqdZF-.Q, 0104639970975306215kVbo&lt;&lt;Jc:QBv]</t>
  </si>
  <si>
    <t>[0104639970975245215dJ'V!o/MPkU(, 0104639970975276215isHd3H;K,Eld, 0104639970975306215kYH6KsKagxAL]</t>
  </si>
  <si>
    <t>[0104639970975245215dMgbuXgG/z4,, 0104639970975276215j4e5"mtfi:=', 0104639970975306215kljh=mUa1d!r]</t>
  </si>
  <si>
    <t>[0104639970975245215dnTs:OW&amp;4U/Q, 0104639970975276215krAUHI%T?!'B, 0104639970975306215kz/gZiQEQo?,]</t>
  </si>
  <si>
    <t>[0104639970975245215fD6opbb-w4pl, 0104639970975276215kyorDjWgFyka, 0104639970975306215lCRjE?ssg/a.]</t>
  </si>
  <si>
    <t>[0104639970975245215fpLY&amp;KgWNK*n, 0104639970975276215l8Zo9Ok)oXRP, 0104639970975306215le;,yZfpvHkp]</t>
  </si>
  <si>
    <t>[0104639970975245215g5&gt;cch/nU"a0, 0104639970975276215l=QeTg4PErYK, 0104639970975306215mjtc8tNe+VRl]</t>
  </si>
  <si>
    <t>[0104639970975245215gEnCuPK/'FME, 0104639970975276215lDGZ.+s_h:=), 0104639970975306215mq5Gs%3)a,UZ]</t>
  </si>
  <si>
    <t>[0104639970975245215h*Jn15_.XAaB, 0104639970975276215lWO*))rYZ%Wn, 0104639970975306215o4EQXAC4Fn+L]</t>
  </si>
  <si>
    <t>[0104639970975245215iy(v;buisn%c, 0104639970975276215mR_JdK&amp;8hTh1, 0104639970975306215o5Iut03sQ&lt;aA]</t>
  </si>
  <si>
    <t>[0104639970975245215j3gdltf1vkGC, 0104639970975276215mkwUfHUD4eQ;, 0104639970975306215oQkrJ&gt;&gt;3PTVH]</t>
  </si>
  <si>
    <t>[0104639970975245215jIm2HJR:CIC4, 0104639970975276215n,UeONwS9NPA, 0104639970975306215oU0Yr+/hHFaI]</t>
  </si>
  <si>
    <t>[0104639970975245215k(0mvqx=fB5O, 0104639970975276215n:u2MpEgh&gt;f1, 0104639970975306215oc,dA(bVZZoC]</t>
  </si>
  <si>
    <t>[0104639970975245215kV5i4IvtOy"b, 0104639970975276215nFRcK2Gut=jE, 0104639970975306215otAyAPimhrR%]</t>
  </si>
  <si>
    <t>[0104639970975245215krO)FXR;%_RQ, 0104639970975276215o(MAG.=HG1-k, 0104639970975306215pWM1lBOyef'A]</t>
  </si>
  <si>
    <t>[0104639970975245215lR48PjQd0=rq, 0104639970975276215pFg*eridaIse, 0104639970975306215psNs04J_O)!"]</t>
  </si>
  <si>
    <t>[0104639970975245215oh&gt;9p&gt;jrbnPl, 0104639970975276215qF2a::'d0j&gt;X, 0104639970975306215pvvIZKMl?6-P]</t>
  </si>
  <si>
    <t>[0104639970975245215om/ayvrKRcb=, 0104639970975276215qXqdqa(gD;V3, 0104639970975306215qHhcu!BqS_&lt;O]</t>
  </si>
  <si>
    <t>[0104639970975245215os.o)ospXmef, 0104639970975276215qp-%S+nthtpf, 0104639970975306215ql/CAdisK6E)]</t>
  </si>
  <si>
    <t>[0104639970975245215p+g&amp;WNMdvgz6, 0104639970975276215qzzOLmFFg_7T, 0104639970975306215qqiIEDGbkZd9]</t>
  </si>
  <si>
    <t>[0104639970975245215pFR1EPHrUpGh, 0104639970975276215r,XRw:0?yv%=, 0104639970975306215r9ck.p2N3YZ2]</t>
  </si>
  <si>
    <t>[0104639970975245215pbechFuq+Ynw, 0104639970975276215shKclfbFAbaj, 0104639970975306215rLjy-oOTmDa4]</t>
  </si>
  <si>
    <t>[0104639970975245215q;j7%NdiDX6k, 0104639970975276215tGf&lt;4Fq+n9Ra, 0104639970975306215rfT.tbxpMShF]</t>
  </si>
  <si>
    <t>[0104639970975245215qZLLsU%jzcPS, 0104639970975276215tiZLMcsWC*nR, 0104639970975306215rpVYW.dF07zo]</t>
  </si>
  <si>
    <t>[0104639970975245215rWv8Yim7p&amp;ZK, 0104639970975276215u9mzM.rjTGE;, 0104639970975306215rvl4Tt;mdYa6]</t>
  </si>
  <si>
    <t>[0104639970975245215re!Rp0CNIr+q, 0104639970975276215uNFKAH(Rlpj=, 0104639970975306215s)eM+-l?P9jq]</t>
  </si>
  <si>
    <t>[0104639970975245215rx:P&gt;)+_GQfS, 0104639970975276215ufPP&amp;?gkZeoM, 0104639970975306215sGEYLTw-RIIh]</t>
  </si>
  <si>
    <t>[0104639970975245215tdOEhR2V67j), 0104639970975276215uhpLcPTvI&amp;0&amp;, 0104639970975306215vp2RSA&lt;3gXlL]</t>
  </si>
  <si>
    <t>[0104639970975245215tszdZbM3BaY!, 0104639970975276215v:&lt;jLEy&amp;ebje, 0104639970975306215wIdy+BfDapkL]</t>
  </si>
  <si>
    <t>[0104639970975245215uPJsFeG7afUc, 0104639970975276215w-cFy9=nAh=Z, 0104639970975306215yGoigbt9J?fl]</t>
  </si>
  <si>
    <t>[0104639970975245215vHhTXsTFOlat, 0104639970975276215xD(3Jp2r4fHs, 0104639970975306215z=W6mI&lt;GTL8=]</t>
  </si>
  <si>
    <t>[0104639970975245215wI'%wgecb6ED, 0104639970975276215y'+RlNsbjuDL, 0104639970975306215zGUJHg=3ftd8]</t>
  </si>
  <si>
    <t>[0104639970975245215wia+QFFrVZuV, 0104639970975276215yH-8VWm&gt;HUWL, 0104639970975306215zkpT9d?obyoC]</t>
  </si>
  <si>
    <t>[0104639970975245215ytgW0j.JX15S, 0104639970975276215z_uWOCwOyAg_, 0104639970975306215zpInqPh,r&lt;D+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0" fontId="0" fillId="0" borderId="0" xfId="0" applyNumberFormat="1"/>
  </cellXfs>
  <cellStyles count="1">
    <cellStyle name="Обычный" xfId="0" builtinId="0"/>
  </cellStyles>
  <dxfs count="10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07FFF832-0CD8-4FBD-8FA6-9551672D86B4}" autoFormatId="16" applyNumberFormats="0" applyBorderFormats="0" applyFontFormats="0" applyPatternFormats="0" applyAlignmentFormats="0" applyWidthHeightFormats="0">
  <queryTableRefresh nextId="35">
    <queryTableFields count="34">
      <queryTableField id="1" name="Код" tableColumnId="1"/>
      <queryTableField id="2" name="GTIN" tableColumnId="2"/>
      <queryTableField id="3" name="Код ТН ВЭД" tableColumnId="3"/>
      <queryTableField id="4" name="Группа ТН ВЭД" tableColumnId="4"/>
      <queryTableField id="5" name="Максимальная розничная цена" tableColumnId="5"/>
      <queryTableField id="6" name="Родительская упаковка" tableColumnId="6"/>
      <queryTableField id="7" name="Производитель / Импортер" tableColumnId="7"/>
      <queryTableField id="8" name="Владелец" tableColumnId="8"/>
      <queryTableField id="9" name="Идентификатор ВСД" tableColumnId="9"/>
      <queryTableField id="10" name="Наименование товара" tableColumnId="10"/>
      <queryTableField id="11" name="Бренд" tableColumnId="11"/>
      <queryTableField id="12" name="Наименование собственника товара" tableColumnId="12"/>
      <queryTableField id="13" name="Наименование производителя" tableColumnId="13"/>
      <queryTableField id="14" name="Дата ввода в оборот" tableColumnId="14"/>
      <queryTableField id="15" name="Дата вывода из оборота" tableColumnId="15"/>
      <queryTableField id="16" name="Статус кода" tableColumnId="16"/>
      <queryTableField id="17" name="Состояние кода" tableColumnId="17"/>
      <queryTableField id="18" name="Способ ввода в оборот" tableColumnId="18"/>
      <queryTableField id="19" name="Причина вывода из оборота" tableColumnId="19"/>
      <queryTableField id="20" name="Тип упаковки" tableColumnId="20"/>
      <queryTableField id="21" name="Товарная группа" tableColumnId="21"/>
      <queryTableField id="22" name="Дата нанесения" tableColumnId="22"/>
      <queryTableField id="23" name="Дата эмиссии" tableColumnId="23"/>
      <queryTableField id="24" name="Срок годности" tableColumnId="24"/>
      <queryTableField id="25" name="Список дочерних КМ" tableColumnId="25"/>
      <queryTableField id="26" name="Список gtin, входящих в справочный состав набора" tableColumnId="26"/>
      <queryTableField id="27" name="Текстовое описание состава набора" tableColumnId="27"/>
      <queryTableField id="28" name="Дата производства" tableColumnId="28"/>
      <queryTableField id="29" name="Тип агрегации" tableColumnId="29"/>
      <queryTableField id="30" name="Номер заказа в СУЗ" tableColumnId="30"/>
      <queryTableField id="31" name="Вид оборота" tableColumnId="31"/>
      <queryTableField id="32" name="КПП Места осуществления деятельности" tableColumnId="32"/>
      <queryTableField id="33" name="ФИАС Места осуществления деятельности" tableColumnId="33"/>
      <queryTableField id="34" name="Column1" tableColumnId="3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1029D3E0-E747-4D46-8009-E59BDC915855}" autoFormatId="16" applyNumberFormats="0" applyBorderFormats="0" applyFontFormats="0" applyPatternFormats="0" applyAlignmentFormats="0" applyWidthHeightFormats="0">
  <queryTableRefresh nextId="37">
    <queryTableFields count="35">
      <queryTableField id="1" name="Код" tableColumnId="1"/>
      <queryTableField id="35" dataBound="0" tableColumnId="35"/>
      <queryTableField id="36" dataBound="0" tableColumnId="36"/>
      <queryTableField id="2" name="GTIN" tableColumnId="2"/>
      <queryTableField id="3" name="Код ТН ВЭД" tableColumnId="3"/>
      <queryTableField id="4" name="Группа ТН ВЭД" tableColumnId="4"/>
      <queryTableField id="5" name="Максимальная розничная цена" tableColumnId="5"/>
      <queryTableField id="6" name="Родительская упаковка" tableColumnId="6"/>
      <queryTableField id="7" name="Производитель / Импортер" tableColumnId="7"/>
      <queryTableField id="8" name="Владелец" tableColumnId="8"/>
      <queryTableField id="9" name="Идентификатор ВСД" tableColumnId="9"/>
      <queryTableField id="10" name="Наименование товара" tableColumnId="10"/>
      <queryTableField id="11" name="Бренд" tableColumnId="11"/>
      <queryTableField id="12" name="Наименование собственника товара" tableColumnId="12"/>
      <queryTableField id="13" name="Наименование производителя" tableColumnId="13"/>
      <queryTableField id="14" name="Дата ввода в оборот" tableColumnId="14"/>
      <queryTableField id="15" name="Дата вывода из оборота" tableColumnId="15"/>
      <queryTableField id="16" name="Статус кода" tableColumnId="16"/>
      <queryTableField id="17" name="Состояние кода" tableColumnId="17"/>
      <queryTableField id="18" name="Способ ввода в оборот" tableColumnId="18"/>
      <queryTableField id="19" name="Причина вывода из оборота" tableColumnId="19"/>
      <queryTableField id="20" name="Тип упаковки" tableColumnId="20"/>
      <queryTableField id="21" name="Товарная группа" tableColumnId="21"/>
      <queryTableField id="22" name="Дата нанесения" tableColumnId="22"/>
      <queryTableField id="23" name="Дата эмиссии" tableColumnId="23"/>
      <queryTableField id="24" name="Срок годности" tableColumnId="24"/>
      <queryTableField id="25" name="Список дочерних КМ" tableColumnId="25"/>
      <queryTableField id="26" name="Список gtin, входящих в справочный состав набора" tableColumnId="26"/>
      <queryTableField id="27" name="Текстовое описание состава набора" tableColumnId="27"/>
      <queryTableField id="28" name="Дата производства" tableColumnId="28"/>
      <queryTableField id="29" name="Тип агрегации" tableColumnId="29"/>
      <queryTableField id="30" name="Номер заказа в СУЗ" tableColumnId="30"/>
      <queryTableField id="31" name="Вид оборота" tableColumnId="31"/>
      <queryTableField id="32" name="КПП Места осуществления деятельности" tableColumnId="32"/>
      <queryTableField id="33" name="ФИАС Места осуществления деятельности" tableColumnId="33"/>
    </queryTableFields>
    <queryTableDeletedFields count="1">
      <deletedField name="Column1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79C5D7B-39C7-4D36-9250-C9735AE16933}" autoFormatId="16" applyNumberFormats="0" applyBorderFormats="0" applyFontFormats="0" applyPatternFormats="0" applyAlignmentFormats="0" applyWidthHeightFormats="0">
  <queryTableRefresh nextId="35">
    <queryTableFields count="34">
      <queryTableField id="1" name="Код" tableColumnId="1"/>
      <queryTableField id="2" name="GTIN" tableColumnId="2"/>
      <queryTableField id="3" name="Код ТН ВЭД" tableColumnId="3"/>
      <queryTableField id="4" name="Группа ТН ВЭД" tableColumnId="4"/>
      <queryTableField id="5" name="Максимальная розничная цена" tableColumnId="5"/>
      <queryTableField id="6" name="Родительская упаковка" tableColumnId="6"/>
      <queryTableField id="7" name="Производитель / Импортер" tableColumnId="7"/>
      <queryTableField id="8" name="Владелец" tableColumnId="8"/>
      <queryTableField id="9" name="Идентификатор ВСД" tableColumnId="9"/>
      <queryTableField id="10" name="Наименование товара" tableColumnId="10"/>
      <queryTableField id="11" name="Бренд" tableColumnId="11"/>
      <queryTableField id="12" name="Наименование собственника товара" tableColumnId="12"/>
      <queryTableField id="13" name="Наименование производителя" tableColumnId="13"/>
      <queryTableField id="14" name="Дата ввода в оборот" tableColumnId="14"/>
      <queryTableField id="15" name="Дата вывода из оборота" tableColumnId="15"/>
      <queryTableField id="16" name="Статус кода" tableColumnId="16"/>
      <queryTableField id="17" name="Состояние кода" tableColumnId="17"/>
      <queryTableField id="18" name="Способ ввода в оборот" tableColumnId="18"/>
      <queryTableField id="19" name="Причина вывода из оборота" tableColumnId="19"/>
      <queryTableField id="20" name="Тип упаковки" tableColumnId="20"/>
      <queryTableField id="21" name="Товарная группа" tableColumnId="21"/>
      <queryTableField id="22" name="Дата нанесения" tableColumnId="22"/>
      <queryTableField id="23" name="Дата эмиссии" tableColumnId="23"/>
      <queryTableField id="24" name="Срок годности" tableColumnId="24"/>
      <queryTableField id="25" name="Список дочерних КМ" tableColumnId="25"/>
      <queryTableField id="26" name="Список gtin, входящих в справочный состав набора" tableColumnId="26"/>
      <queryTableField id="27" name="Текстовое описание состава набора" tableColumnId="27"/>
      <queryTableField id="28" name="Дата производства" tableColumnId="28"/>
      <queryTableField id="29" name="Тип агрегации" tableColumnId="29"/>
      <queryTableField id="30" name="Номер заказа в СУЗ" tableColumnId="30"/>
      <queryTableField id="31" name="Вид оборота" tableColumnId="31"/>
      <queryTableField id="32" name="КПП Места осуществления деятельности" tableColumnId="32"/>
      <queryTableField id="33" name="ФИАС Места осуществления деятельности" tableColumnId="33"/>
      <queryTableField id="34" name="Column1" tableColumnId="3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A8BA2D6-1BAE-4DC3-9E28-A0AC2BFC8A4A}" name="SET_APPLIED" displayName="SET_APPLIED" ref="A1:AH121" tableType="queryTable" totalsRowShown="0">
  <autoFilter ref="A1:AH121" xr:uid="{7A8BA2D6-1BAE-4DC3-9E28-A0AC2BFC8A4A}"/>
  <tableColumns count="34">
    <tableColumn id="1" xr3:uid="{4A43A780-2A80-48F3-8E70-DAAB77C3F77F}" uniqueName="1" name="Код" queryTableFieldId="1" dataDxfId="33"/>
    <tableColumn id="2" xr3:uid="{EF9B1431-D3FB-47A7-BD23-E0B2572E47C0}" uniqueName="2" name="GTIN" queryTableFieldId="2" dataDxfId="32"/>
    <tableColumn id="3" xr3:uid="{B3EB494A-ED64-4C86-9937-7BA3A408A628}" uniqueName="3" name="Код ТН ВЭД" queryTableFieldId="3" dataDxfId="31"/>
    <tableColumn id="4" xr3:uid="{63CEBEF2-C5DA-4CFF-B89D-44FC8CDF2BF9}" uniqueName="4" name="Группа ТН ВЭД" queryTableFieldId="4" dataDxfId="30"/>
    <tableColumn id="5" xr3:uid="{0FFBCBFF-C077-4C97-B34D-7D49CBEFE148}" uniqueName="5" name="Максимальная розничная цена" queryTableFieldId="5" dataDxfId="29"/>
    <tableColumn id="6" xr3:uid="{EBF89A5F-1537-4FF8-9986-66E33D68098F}" uniqueName="6" name="Родительская упаковка" queryTableFieldId="6" dataDxfId="28"/>
    <tableColumn id="7" xr3:uid="{D6E18D4D-AC3C-4DE7-9493-BA1A67A28DDD}" uniqueName="7" name="Производитель / Импортер" queryTableFieldId="7" dataDxfId="27"/>
    <tableColumn id="8" xr3:uid="{5CB9549B-B8F3-4C3A-AAEE-B89FC723A8AE}" uniqueName="8" name="Владелец" queryTableFieldId="8" dataDxfId="26"/>
    <tableColumn id="9" xr3:uid="{CB879D79-55C1-4CBE-A6B1-3C474D5B1C4A}" uniqueName="9" name="Идентификатор ВСД" queryTableFieldId="9" dataDxfId="25"/>
    <tableColumn id="10" xr3:uid="{969514A2-60AF-476C-80B3-A5AD667FA43A}" uniqueName="10" name="Наименование товара" queryTableFieldId="10" dataDxfId="24"/>
    <tableColumn id="11" xr3:uid="{3C77A2F9-7E61-4525-9F6E-4423F5DA5E54}" uniqueName="11" name="Бренд" queryTableFieldId="11" dataDxfId="23"/>
    <tableColumn id="12" xr3:uid="{51500D66-1E1D-4B4E-941A-16661FE05D12}" uniqueName="12" name="Наименование собственника товара" queryTableFieldId="12" dataDxfId="22"/>
    <tableColumn id="13" xr3:uid="{9F06340A-73EE-4B0C-AA6E-E3190357187D}" uniqueName="13" name="Наименование производителя" queryTableFieldId="13" dataDxfId="21"/>
    <tableColumn id="14" xr3:uid="{95AD5473-735A-454C-96D2-160FC4D6A98C}" uniqueName="14" name="Дата ввода в оборот" queryTableFieldId="14" dataDxfId="20"/>
    <tableColumn id="15" xr3:uid="{B31C3222-2434-40E8-8561-2F010D4B3809}" uniqueName="15" name="Дата вывода из оборота" queryTableFieldId="15" dataDxfId="19"/>
    <tableColumn id="16" xr3:uid="{86C5D925-DB72-43E2-BC23-5473598C8741}" uniqueName="16" name="Статус кода" queryTableFieldId="16" dataDxfId="18"/>
    <tableColumn id="17" xr3:uid="{B40671AB-8605-4F8C-9DA5-A04AEDAC83CB}" uniqueName="17" name="Состояние кода" queryTableFieldId="17" dataDxfId="17"/>
    <tableColumn id="18" xr3:uid="{7043F803-D8BF-422E-874E-D7AF2642F4CD}" uniqueName="18" name="Способ ввода в оборот" queryTableFieldId="18" dataDxfId="16"/>
    <tableColumn id="19" xr3:uid="{D66BACB1-EA78-4589-A34F-3001F565E2FA}" uniqueName="19" name="Причина вывода из оборота" queryTableFieldId="19" dataDxfId="15"/>
    <tableColumn id="20" xr3:uid="{522439DB-AB4A-4D04-BA7B-D0FF0CBB365D}" uniqueName="20" name="Тип упаковки" queryTableFieldId="20" dataDxfId="14"/>
    <tableColumn id="21" xr3:uid="{1C48645C-FC84-4936-945D-E9D8FEAE9D6E}" uniqueName="21" name="Товарная группа" queryTableFieldId="21" dataDxfId="13"/>
    <tableColumn id="22" xr3:uid="{32042D64-6957-4F1B-9B95-4CCB51C0C10D}" uniqueName="22" name="Дата нанесения" queryTableFieldId="22" dataDxfId="12"/>
    <tableColumn id="23" xr3:uid="{48621644-284C-4F27-A9EB-6E51975A1BF3}" uniqueName="23" name="Дата эмиссии" queryTableFieldId="23" dataDxfId="11"/>
    <tableColumn id="24" xr3:uid="{46D59662-C44F-4E17-8F90-2047282EEEC6}" uniqueName="24" name="Срок годности" queryTableFieldId="24" dataDxfId="10"/>
    <tableColumn id="25" xr3:uid="{EA0857C0-DD67-483F-BED7-C00904F68970}" uniqueName="25" name="Список дочерних КМ" queryTableFieldId="25" dataDxfId="9"/>
    <tableColumn id="26" xr3:uid="{DFD9E7A7-1D27-4898-A9AF-09079AB5A26C}" uniqueName="26" name="Список gtin, входящих в справочный состав набора" queryTableFieldId="26" dataDxfId="8"/>
    <tableColumn id="27" xr3:uid="{8284F3F1-6974-49DB-9B91-C3DA4DC1DE2A}" uniqueName="27" name="Текстовое описание состава набора" queryTableFieldId="27" dataDxfId="7"/>
    <tableColumn id="28" xr3:uid="{24B9155C-DCDE-4A16-AFD9-077BE99996A2}" uniqueName="28" name="Дата производства" queryTableFieldId="28" dataDxfId="6"/>
    <tableColumn id="29" xr3:uid="{6DD603CD-8F41-48B8-9F7A-06E246CDE3CC}" uniqueName="29" name="Тип агрегации" queryTableFieldId="29" dataDxfId="5"/>
    <tableColumn id="30" xr3:uid="{DA172719-0743-4E08-A546-217163773F6D}" uniqueName="30" name="Номер заказа в СУЗ" queryTableFieldId="30" dataDxfId="4"/>
    <tableColumn id="31" xr3:uid="{D036A581-9BDF-468C-9FCA-0E3E3AEBB658}" uniqueName="31" name="Вид оборота" queryTableFieldId="31" dataDxfId="3"/>
    <tableColumn id="32" xr3:uid="{65E3D8DD-BEFD-47EF-AADB-CC77A71B28CB}" uniqueName="32" name="КПП Места осуществления деятельности" queryTableFieldId="32" dataDxfId="2"/>
    <tableColumn id="33" xr3:uid="{76BC4A34-0F64-48FA-8C99-437181069A97}" uniqueName="33" name="ФИАС Места осуществления деятельности" queryTableFieldId="33" dataDxfId="1"/>
    <tableColumn id="34" xr3:uid="{C7A11F41-750A-4F9D-9860-7776D824EFF8}" uniqueName="34" name="Column1" queryTableFieldId="3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780D0D-C4D9-4106-A5AD-88956EFFEFE4}" name="UNIT" displayName="UNIT" ref="A1:AI361" tableType="queryTable" totalsRowShown="0">
  <autoFilter ref="A1:AI361" xr:uid="{1E780D0D-C4D9-4106-A5AD-88956EFFEFE4}"/>
  <sortState xmlns:xlrd2="http://schemas.microsoft.com/office/spreadsheetml/2017/richdata2" ref="A2:AI361">
    <sortCondition ref="B1:B361"/>
  </sortState>
  <tableColumns count="35">
    <tableColumn id="1" xr3:uid="{16FCA63A-8BAF-4044-8BE5-0375C3D799FC}" uniqueName="1" name="Код" queryTableFieldId="1" dataDxfId="105"/>
    <tableColumn id="35" xr3:uid="{DC5D2FC8-015E-493E-B4D5-410CF7B99DD9}" uniqueName="35" name="SET CIS" queryTableFieldId="35" dataDxfId="104"/>
    <tableColumn id="36" xr3:uid="{C250A020-5EF1-48DD-ABB2-EF222E6A696F}" uniqueName="36" name="SET GTIN" queryTableFieldId="36" dataDxfId="103"/>
    <tableColumn id="2" xr3:uid="{B896442A-337C-4D1C-B8D1-D3B9C3A305BE}" uniqueName="2" name="GTIN" queryTableFieldId="2" dataDxfId="102"/>
    <tableColumn id="3" xr3:uid="{08049B03-A4E7-4F87-91A2-1EC607FBB001}" uniqueName="3" name="Код ТН ВЭД" queryTableFieldId="3" dataDxfId="101"/>
    <tableColumn id="4" xr3:uid="{9C517378-6C40-4FDC-B8D7-BFEE7B81674C}" uniqueName="4" name="Группа ТН ВЭД" queryTableFieldId="4" dataDxfId="100"/>
    <tableColumn id="5" xr3:uid="{2A39240B-C861-41E9-AA89-1A0D51CDE3CA}" uniqueName="5" name="Максимальная розничная цена" queryTableFieldId="5" dataDxfId="99"/>
    <tableColumn id="6" xr3:uid="{9B157D16-38D4-4E83-A6F3-D814DDC57355}" uniqueName="6" name="Родительская упаковка" queryTableFieldId="6" dataDxfId="98"/>
    <tableColumn id="7" xr3:uid="{74AE5ED8-F30E-49B8-B09F-DC4F354FB172}" uniqueName="7" name="Производитель / Импортер" queryTableFieldId="7" dataDxfId="97"/>
    <tableColumn id="8" xr3:uid="{35FD4387-D83A-4FAF-8F01-CD511A4285FB}" uniqueName="8" name="Владелец" queryTableFieldId="8" dataDxfId="96"/>
    <tableColumn id="9" xr3:uid="{613CE090-7107-470C-B9AA-3D3AEADE703D}" uniqueName="9" name="Идентификатор ВСД" queryTableFieldId="9" dataDxfId="95"/>
    <tableColumn id="10" xr3:uid="{ACBBAE62-83F1-4F1F-8AB2-1EA999BA96E3}" uniqueName="10" name="Наименование товара" queryTableFieldId="10" dataDxfId="94"/>
    <tableColumn id="11" xr3:uid="{17985432-32C6-4F2C-B9CC-C400BF64A258}" uniqueName="11" name="Бренд" queryTableFieldId="11" dataDxfId="93"/>
    <tableColumn id="12" xr3:uid="{7AE0750A-E510-47F8-AAA8-3AEB0B832B63}" uniqueName="12" name="Наименование собственника товара" queryTableFieldId="12" dataDxfId="92"/>
    <tableColumn id="13" xr3:uid="{51F408FD-8AA1-4D0A-9E3D-7928EE9CEDCD}" uniqueName="13" name="Наименование производителя" queryTableFieldId="13" dataDxfId="91"/>
    <tableColumn id="14" xr3:uid="{3349346F-E184-4123-B6FF-1892ECFF32E3}" uniqueName="14" name="Дата ввода в оборот" queryTableFieldId="14" dataDxfId="90"/>
    <tableColumn id="15" xr3:uid="{1370AF62-B1B3-4DC3-979D-19967E41E010}" uniqueName="15" name="Дата вывода из оборота" queryTableFieldId="15" dataDxfId="89"/>
    <tableColumn id="16" xr3:uid="{C863698D-7244-46CE-A7EF-7E410E5AA183}" uniqueName="16" name="Статус кода" queryTableFieldId="16" dataDxfId="88"/>
    <tableColumn id="17" xr3:uid="{505B678B-5693-432C-B514-10B3A7F8CC2B}" uniqueName="17" name="Состояние кода" queryTableFieldId="17" dataDxfId="87"/>
    <tableColumn id="18" xr3:uid="{0FE7F0DA-ECED-4437-BFF2-DE1368AE4818}" uniqueName="18" name="Способ ввода в оборот" queryTableFieldId="18" dataDxfId="86"/>
    <tableColumn id="19" xr3:uid="{0B4B0AED-6789-43F3-9AED-0CC27E8FAA59}" uniqueName="19" name="Причина вывода из оборота" queryTableFieldId="19" dataDxfId="85"/>
    <tableColumn id="20" xr3:uid="{17601A88-9E64-4A59-B728-7AEF4217CA48}" uniqueName="20" name="Тип упаковки" queryTableFieldId="20" dataDxfId="84"/>
    <tableColumn id="21" xr3:uid="{B18EC03F-D241-4375-81C2-AF8F22D94038}" uniqueName="21" name="Товарная группа" queryTableFieldId="21" dataDxfId="83"/>
    <tableColumn id="22" xr3:uid="{12583C0A-FF03-4355-A582-6BF3AE44F24A}" uniqueName="22" name="Дата нанесения" queryTableFieldId="22" dataDxfId="82"/>
    <tableColumn id="23" xr3:uid="{5D369CD2-4D04-4ADA-9070-289F9F50DA55}" uniqueName="23" name="Дата эмиссии" queryTableFieldId="23" dataDxfId="81"/>
    <tableColumn id="24" xr3:uid="{0F7FF3EB-A01F-4CC2-8CC0-A8A620AF3CC0}" uniqueName="24" name="Срок годности" queryTableFieldId="24" dataDxfId="80"/>
    <tableColumn id="25" xr3:uid="{1EE9827A-9F8F-4B72-B0C9-CACDE9CDF1BC}" uniqueName="25" name="Список дочерних КМ" queryTableFieldId="25" dataDxfId="79"/>
    <tableColumn id="26" xr3:uid="{2F097DBE-A544-4B9C-9C12-3AB2D78DE3EC}" uniqueName="26" name="Список gtin, входящих в справочный состав набора" queryTableFieldId="26" dataDxfId="78"/>
    <tableColumn id="27" xr3:uid="{9858F8D2-9767-471B-8F91-CCBF7FAD1EE4}" uniqueName="27" name="Текстовое описание состава набора" queryTableFieldId="27" dataDxfId="77"/>
    <tableColumn id="28" xr3:uid="{F4897049-4C6D-46B4-9075-060AB5D2C3E1}" uniqueName="28" name="Дата производства" queryTableFieldId="28" dataDxfId="76"/>
    <tableColumn id="29" xr3:uid="{393EC113-A93F-41E2-AB23-4DB223B5DCA0}" uniqueName="29" name="Тип агрегации" queryTableFieldId="29" dataDxfId="75"/>
    <tableColumn id="30" xr3:uid="{D5C42AAB-E7EE-47A3-8587-3935D769A07B}" uniqueName="30" name="Номер заказа в СУЗ" queryTableFieldId="30" dataDxfId="74"/>
    <tableColumn id="31" xr3:uid="{FD46263A-FFA0-4D95-BBE7-F887EBA78874}" uniqueName="31" name="Вид оборота" queryTableFieldId="31" dataDxfId="73"/>
    <tableColumn id="32" xr3:uid="{6D252735-4737-4CCF-B235-2E82B3EF6302}" uniqueName="32" name="КПП Места осуществления деятельности" queryTableFieldId="32" dataDxfId="72"/>
    <tableColumn id="33" xr3:uid="{5EC4FF65-F04E-4526-AEB9-DA7D4E09F197}" uniqueName="33" name="ФИАС Места осуществления деятельности" queryTableFieldId="33" dataDxfId="7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6F73EF-47E4-454D-BE52-01334466BB2E}" name="SET" displayName="SET" ref="A1:AH124" tableType="queryTable" totalsRowShown="0">
  <autoFilter ref="A1:AH124" xr:uid="{8B6F73EF-47E4-454D-BE52-01334466BB2E}"/>
  <tableColumns count="34">
    <tableColumn id="1" xr3:uid="{194B2223-2375-4E11-8BC3-BD82CC49AE9B}" uniqueName="1" name="Код" queryTableFieldId="1" dataDxfId="70"/>
    <tableColumn id="2" xr3:uid="{0CA4DF3E-21DA-488B-B1FF-261871AF9760}" uniqueName="2" name="GTIN" queryTableFieldId="2" dataDxfId="69"/>
    <tableColumn id="3" xr3:uid="{AC38901C-2F72-4126-A200-49ECBC64D8B8}" uniqueName="3" name="Код ТН ВЭД" queryTableFieldId="3" dataDxfId="68"/>
    <tableColumn id="4" xr3:uid="{A13C46DE-57F1-4A2A-A1BC-1294E2673204}" uniqueName="4" name="Группа ТН ВЭД" queryTableFieldId="4" dataDxfId="67"/>
    <tableColumn id="5" xr3:uid="{D7913170-FEBE-4B88-9C75-A2FB1F2F6E55}" uniqueName="5" name="Максимальная розничная цена" queryTableFieldId="5" dataDxfId="66"/>
    <tableColumn id="6" xr3:uid="{BA6CE759-E5F3-4098-A3CF-50C1B4777F62}" uniqueName="6" name="Родительская упаковка" queryTableFieldId="6" dataDxfId="65"/>
    <tableColumn id="7" xr3:uid="{334519B2-BE5E-4D03-8697-B87C986439A1}" uniqueName="7" name="Производитель / Импортер" queryTableFieldId="7" dataDxfId="64"/>
    <tableColumn id="8" xr3:uid="{D51E94D0-6B45-4281-A549-9FFD56D51DAF}" uniqueName="8" name="Владелец" queryTableFieldId="8" dataDxfId="63"/>
    <tableColumn id="9" xr3:uid="{08F4F693-6B77-4844-A61D-66659861C7C5}" uniqueName="9" name="Идентификатор ВСД" queryTableFieldId="9" dataDxfId="62"/>
    <tableColumn id="10" xr3:uid="{E563ABE6-6ED5-4716-8776-6A5D9ED7A1B2}" uniqueName="10" name="Наименование товара" queryTableFieldId="10" dataDxfId="61"/>
    <tableColumn id="11" xr3:uid="{6FC911F3-295F-4ED1-8214-03C7796DB834}" uniqueName="11" name="Бренд" queryTableFieldId="11" dataDxfId="60"/>
    <tableColumn id="12" xr3:uid="{9E77F978-6695-4F8F-8D6C-9BA180C7E55A}" uniqueName="12" name="Наименование собственника товара" queryTableFieldId="12" dataDxfId="59"/>
    <tableColumn id="13" xr3:uid="{49C22F6A-3F0B-4F95-9850-EBFD80C2F532}" uniqueName="13" name="Наименование производителя" queryTableFieldId="13" dataDxfId="58"/>
    <tableColumn id="14" xr3:uid="{A6340CEE-1E5B-4A92-BD9B-3A160E7A632E}" uniqueName="14" name="Дата ввода в оборот" queryTableFieldId="14" dataDxfId="57"/>
    <tableColumn id="15" xr3:uid="{BE03AA6C-8B2D-431B-9765-04A731138D21}" uniqueName="15" name="Дата вывода из оборота" queryTableFieldId="15" dataDxfId="56"/>
    <tableColumn id="16" xr3:uid="{2536B393-5F2F-4367-8C0F-E533A4605CBF}" uniqueName="16" name="Статус кода" queryTableFieldId="16" dataDxfId="55"/>
    <tableColumn id="17" xr3:uid="{1327F48D-E4A0-431D-BEAD-C555F929102E}" uniqueName="17" name="Состояние кода" queryTableFieldId="17" dataDxfId="54"/>
    <tableColumn id="18" xr3:uid="{0DD360C3-800E-4A44-9F23-A5D5D23F7021}" uniqueName="18" name="Способ ввода в оборот" queryTableFieldId="18" dataDxfId="53"/>
    <tableColumn id="19" xr3:uid="{F9635420-4E84-4FC8-9C6C-BC94052B1D79}" uniqueName="19" name="Причина вывода из оборота" queryTableFieldId="19" dataDxfId="52"/>
    <tableColumn id="20" xr3:uid="{57232079-E4EF-4DE4-AA05-CEDDF8869218}" uniqueName="20" name="Тип упаковки" queryTableFieldId="20" dataDxfId="51"/>
    <tableColumn id="21" xr3:uid="{45015CC0-5D0F-44E2-87CF-292075CB6D04}" uniqueName="21" name="Товарная группа" queryTableFieldId="21" dataDxfId="50"/>
    <tableColumn id="22" xr3:uid="{BD77DAB7-13C6-4811-A297-EC53BF4A5DEC}" uniqueName="22" name="Дата нанесения" queryTableFieldId="22" dataDxfId="49"/>
    <tableColumn id="23" xr3:uid="{EEFC6420-4871-4993-ADFD-14FAEE2C8132}" uniqueName="23" name="Дата эмиссии" queryTableFieldId="23" dataDxfId="48"/>
    <tableColumn id="24" xr3:uid="{60FC4632-EC72-4C1B-8584-963197676ED7}" uniqueName="24" name="Срок годности" queryTableFieldId="24" dataDxfId="47"/>
    <tableColumn id="25" xr3:uid="{D4561D6F-CEB7-480E-817E-DB4D30A374B6}" uniqueName="25" name="Список дочерних КМ" queryTableFieldId="25" dataDxfId="46"/>
    <tableColumn id="26" xr3:uid="{C25CFCC1-F6BA-4AA6-BC63-B034E63994A5}" uniqueName="26" name="Список gtin, входящих в справочный состав набора" queryTableFieldId="26" dataDxfId="45"/>
    <tableColumn id="27" xr3:uid="{D73BE04B-C345-4182-B4BF-EF7E062B7353}" uniqueName="27" name="Текстовое описание состава набора" queryTableFieldId="27" dataDxfId="44"/>
    <tableColumn id="28" xr3:uid="{7C3BA80E-8EFD-4F21-92A4-BCFB2A42E931}" uniqueName="28" name="Дата производства" queryTableFieldId="28" dataDxfId="43"/>
    <tableColumn id="29" xr3:uid="{F9D07991-F731-48E2-A896-D4A197D839D4}" uniqueName="29" name="Тип агрегации" queryTableFieldId="29" dataDxfId="42"/>
    <tableColumn id="30" xr3:uid="{4CC12EDE-B160-4DC5-A877-941AD588DD8C}" uniqueName="30" name="Номер заказа в СУЗ" queryTableFieldId="30" dataDxfId="41"/>
    <tableColumn id="31" xr3:uid="{A09CF463-049E-46B2-8116-490B4157D5B5}" uniqueName="31" name="Вид оборота" queryTableFieldId="31" dataDxfId="40"/>
    <tableColumn id="32" xr3:uid="{2DDB6052-5015-45C8-9A43-E8EC38C79D65}" uniqueName="32" name="КПП Места осуществления деятельности" queryTableFieldId="32" dataDxfId="39"/>
    <tableColumn id="33" xr3:uid="{17D88734-6624-4463-BE7C-CC6E20F6994B}" uniqueName="33" name="ФИАС Места осуществления деятельности" queryTableFieldId="33" dataDxfId="38"/>
    <tableColumn id="34" xr3:uid="{FA5208E5-99FA-46AC-A984-81F0804DF948}" uniqueName="34" name="Column1" queryTableFieldId="34" dataDxfId="3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C5D77A-C1F1-4984-952B-9A4C852F7813}" name="DICT" displayName="DICT" ref="A1:I59" totalsRowShown="0">
  <autoFilter ref="A1:I59" xr:uid="{29476061-FA1B-4181-BEAA-BE8F7C066A23}"/>
  <tableColumns count="9">
    <tableColumn id="1" xr3:uid="{A66CBD57-68D4-41A9-BD05-B54A2F18BB54}" name="GTIN NUM" dataDxfId="36"/>
    <tableColumn id="8" xr3:uid="{C2852DA5-2575-499F-BB0C-713D9282A3E3}" name="GTIN SET" dataDxfId="35">
      <calculatedColumnFormula>"0"&amp;DICT[[#This Row],[GTIN NUM]]</calculatedColumnFormula>
    </tableColumn>
    <tableColumn id="2" xr3:uid="{A51F5275-40BC-4AD9-BDE0-4AC428C9BF99}" name="SET NAME"/>
    <tableColumn id="3" xr3:uid="{81B91D69-ED74-4B0B-9544-EBD8E2A834D6}" name="Group"/>
    <tableColumn id="4" xr3:uid="{B996E26B-E5C6-4FA1-8C4C-2BBEA88079A8}" name="Brand"/>
    <tableColumn id="5" xr3:uid="{DFE0ABBE-08F9-4709-8412-785FDDE7B728}" name="Type"/>
    <tableColumn id="6" xr3:uid="{E9202EE1-0C60-4985-AB57-5EEA4438E21A}" name="GTIN ITEM NUM"/>
    <tableColumn id="9" xr3:uid="{C6153421-8B8C-4963-AE31-73472D30DDD4}" name="GTIN ITEM" dataDxfId="34">
      <calculatedColumnFormula>"0"&amp;DICT[[#This Row],[GTIN ITEM NUM]]</calculatedColumnFormula>
    </tableColumn>
    <tableColumn id="7" xr3:uid="{3A9448D3-66B5-4838-A27B-39DAD9476370}" name="COU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E5359-E606-44C8-8244-127E50992572}">
  <dimension ref="A1:AH121"/>
  <sheetViews>
    <sheetView tabSelected="1" workbookViewId="0">
      <selection activeCell="B2" sqref="B2"/>
    </sheetView>
  </sheetViews>
  <sheetFormatPr defaultRowHeight="14.35" x14ac:dyDescent="0.5"/>
  <cols>
    <col min="1" max="1" width="34.05859375" bestFit="1" customWidth="1"/>
    <col min="2" max="2" width="14.8203125" bestFit="1" customWidth="1"/>
    <col min="3" max="3" width="12.703125" bestFit="1" customWidth="1"/>
    <col min="4" max="4" width="15.3515625" bestFit="1" customWidth="1"/>
    <col min="5" max="5" width="29.76171875" bestFit="1" customWidth="1"/>
    <col min="6" max="6" width="22.87890625" bestFit="1" customWidth="1"/>
    <col min="7" max="7" width="26.5859375" bestFit="1" customWidth="1"/>
    <col min="8" max="8" width="12.8203125" bestFit="1" customWidth="1"/>
    <col min="9" max="9" width="20.29296875" bestFit="1" customWidth="1"/>
    <col min="10" max="10" width="24.17578125" bestFit="1" customWidth="1"/>
    <col min="11" max="11" width="9.46875" bestFit="1" customWidth="1"/>
    <col min="12" max="13" width="34.87890625" bestFit="1" customWidth="1"/>
    <col min="14" max="14" width="20.234375" bestFit="1" customWidth="1"/>
    <col min="15" max="15" width="23.5859375" bestFit="1" customWidth="1"/>
    <col min="16" max="16" width="12.64453125" bestFit="1" customWidth="1"/>
    <col min="17" max="17" width="16.234375" bestFit="1" customWidth="1"/>
    <col min="18" max="18" width="22.3515625" bestFit="1" customWidth="1"/>
    <col min="19" max="19" width="27" bestFit="1" customWidth="1"/>
    <col min="20" max="20" width="14.29296875" bestFit="1" customWidth="1"/>
    <col min="21" max="21" width="17.05859375" bestFit="1" customWidth="1"/>
    <col min="22" max="23" width="22.46875" bestFit="1" customWidth="1"/>
    <col min="24" max="24" width="15.1171875" bestFit="1" customWidth="1"/>
    <col min="25" max="25" width="80.9375" bestFit="1" customWidth="1"/>
    <col min="26" max="26" width="46.64453125" bestFit="1" customWidth="1"/>
    <col min="27" max="27" width="33.64453125" bestFit="1" customWidth="1"/>
    <col min="28" max="28" width="22.46875" bestFit="1" customWidth="1"/>
    <col min="29" max="29" width="15.05859375" bestFit="1" customWidth="1"/>
    <col min="30" max="30" width="34.52734375" bestFit="1" customWidth="1"/>
    <col min="31" max="31" width="13.64453125" bestFit="1" customWidth="1"/>
    <col min="32" max="32" width="37.8203125" bestFit="1" customWidth="1"/>
    <col min="33" max="33" width="39.1171875" bestFit="1" customWidth="1"/>
    <col min="34" max="34" width="10.17578125" bestFit="1" customWidth="1"/>
  </cols>
  <sheetData>
    <row r="1" spans="1:34" x14ac:dyDescent="0.5">
      <c r="A1" t="s">
        <v>96</v>
      </c>
      <c r="B1" t="s">
        <v>97</v>
      </c>
      <c r="C1" t="s">
        <v>98</v>
      </c>
      <c r="D1" t="s">
        <v>99</v>
      </c>
      <c r="E1" t="s">
        <v>100</v>
      </c>
      <c r="F1" t="s">
        <v>101</v>
      </c>
      <c r="G1" t="s">
        <v>102</v>
      </c>
      <c r="H1" t="s">
        <v>103</v>
      </c>
      <c r="I1" t="s">
        <v>104</v>
      </c>
      <c r="J1" t="s">
        <v>105</v>
      </c>
      <c r="K1" t="s">
        <v>106</v>
      </c>
      <c r="L1" t="s">
        <v>107</v>
      </c>
      <c r="M1" t="s">
        <v>108</v>
      </c>
      <c r="N1" t="s">
        <v>109</v>
      </c>
      <c r="O1" t="s">
        <v>110</v>
      </c>
      <c r="P1" t="s">
        <v>111</v>
      </c>
      <c r="Q1" t="s">
        <v>112</v>
      </c>
      <c r="R1" t="s">
        <v>113</v>
      </c>
      <c r="S1" t="s">
        <v>114</v>
      </c>
      <c r="T1" t="s">
        <v>115</v>
      </c>
      <c r="U1" t="s">
        <v>116</v>
      </c>
      <c r="V1" t="s">
        <v>117</v>
      </c>
      <c r="W1" t="s">
        <v>118</v>
      </c>
      <c r="X1" t="s">
        <v>119</v>
      </c>
      <c r="Y1" t="s">
        <v>120</v>
      </c>
      <c r="Z1" t="s">
        <v>121</v>
      </c>
      <c r="AA1" t="s">
        <v>122</v>
      </c>
      <c r="AB1" t="s">
        <v>123</v>
      </c>
      <c r="AC1" t="s">
        <v>124</v>
      </c>
      <c r="AD1" t="s">
        <v>125</v>
      </c>
      <c r="AE1" t="s">
        <v>126</v>
      </c>
      <c r="AF1" t="s">
        <v>127</v>
      </c>
      <c r="AG1" t="s">
        <v>128</v>
      </c>
      <c r="AH1" t="s">
        <v>129</v>
      </c>
    </row>
    <row r="2" spans="1:34" x14ac:dyDescent="0.5">
      <c r="A2" s="2" t="s">
        <v>130</v>
      </c>
      <c r="B2" s="2" t="s">
        <v>131</v>
      </c>
      <c r="C2" s="2" t="s">
        <v>132</v>
      </c>
      <c r="D2" s="2" t="s">
        <v>132</v>
      </c>
      <c r="E2" s="2" t="s">
        <v>132</v>
      </c>
      <c r="F2" s="2" t="s">
        <v>132</v>
      </c>
      <c r="G2" s="2" t="s">
        <v>133</v>
      </c>
      <c r="H2" s="2" t="s">
        <v>133</v>
      </c>
      <c r="I2" s="2" t="s">
        <v>132</v>
      </c>
      <c r="J2" s="2" t="s">
        <v>79</v>
      </c>
      <c r="K2" s="2" t="s">
        <v>11</v>
      </c>
      <c r="L2" s="2" t="s">
        <v>134</v>
      </c>
      <c r="M2" s="2" t="s">
        <v>134</v>
      </c>
      <c r="N2" s="2" t="s">
        <v>132</v>
      </c>
      <c r="O2" s="2" t="s">
        <v>132</v>
      </c>
      <c r="P2" s="2" t="s">
        <v>135</v>
      </c>
      <c r="Q2" s="2" t="s">
        <v>132</v>
      </c>
      <c r="R2" s="2" t="s">
        <v>136</v>
      </c>
      <c r="S2" s="2" t="s">
        <v>132</v>
      </c>
      <c r="T2" s="2" t="s">
        <v>137</v>
      </c>
      <c r="U2" s="2" t="s">
        <v>138</v>
      </c>
      <c r="V2" s="2" t="s">
        <v>139</v>
      </c>
      <c r="W2" s="2" t="s">
        <v>140</v>
      </c>
      <c r="X2" s="2" t="s">
        <v>132</v>
      </c>
      <c r="Y2" s="2" t="s">
        <v>656</v>
      </c>
      <c r="Z2" s="2" t="s">
        <v>141</v>
      </c>
      <c r="AA2" s="2" t="s">
        <v>142</v>
      </c>
      <c r="AB2" s="2" t="s">
        <v>657</v>
      </c>
      <c r="AC2" s="2" t="s">
        <v>276</v>
      </c>
      <c r="AD2" s="2" t="s">
        <v>144</v>
      </c>
      <c r="AE2" s="2" t="s">
        <v>132</v>
      </c>
      <c r="AF2" s="2" t="s">
        <v>132</v>
      </c>
      <c r="AG2" s="2" t="s">
        <v>132</v>
      </c>
      <c r="AH2" s="2" t="s">
        <v>132</v>
      </c>
    </row>
    <row r="3" spans="1:34" x14ac:dyDescent="0.5">
      <c r="A3" s="2" t="s">
        <v>145</v>
      </c>
      <c r="B3" s="2" t="s">
        <v>131</v>
      </c>
      <c r="C3" s="2" t="s">
        <v>132</v>
      </c>
      <c r="D3" s="2" t="s">
        <v>132</v>
      </c>
      <c r="E3" s="2" t="s">
        <v>132</v>
      </c>
      <c r="F3" s="2" t="s">
        <v>132</v>
      </c>
      <c r="G3" s="2" t="s">
        <v>133</v>
      </c>
      <c r="H3" s="2" t="s">
        <v>133</v>
      </c>
      <c r="I3" s="2" t="s">
        <v>132</v>
      </c>
      <c r="J3" s="2" t="s">
        <v>79</v>
      </c>
      <c r="K3" s="2" t="s">
        <v>11</v>
      </c>
      <c r="L3" s="2" t="s">
        <v>134</v>
      </c>
      <c r="M3" s="2" t="s">
        <v>134</v>
      </c>
      <c r="N3" s="2" t="s">
        <v>132</v>
      </c>
      <c r="O3" s="2" t="s">
        <v>132</v>
      </c>
      <c r="P3" s="2" t="s">
        <v>135</v>
      </c>
      <c r="Q3" s="2" t="s">
        <v>132</v>
      </c>
      <c r="R3" s="2" t="s">
        <v>136</v>
      </c>
      <c r="S3" s="2" t="s">
        <v>132</v>
      </c>
      <c r="T3" s="2" t="s">
        <v>137</v>
      </c>
      <c r="U3" s="2" t="s">
        <v>138</v>
      </c>
      <c r="V3" s="2" t="s">
        <v>139</v>
      </c>
      <c r="W3" s="2" t="s">
        <v>140</v>
      </c>
      <c r="X3" s="2" t="s">
        <v>132</v>
      </c>
      <c r="Y3" s="2" t="s">
        <v>658</v>
      </c>
      <c r="Z3" s="2" t="s">
        <v>141</v>
      </c>
      <c r="AA3" s="2" t="s">
        <v>142</v>
      </c>
      <c r="AB3" s="2" t="s">
        <v>657</v>
      </c>
      <c r="AC3" s="2" t="s">
        <v>276</v>
      </c>
      <c r="AD3" s="2" t="s">
        <v>144</v>
      </c>
      <c r="AE3" s="2" t="s">
        <v>132</v>
      </c>
      <c r="AF3" s="2" t="s">
        <v>132</v>
      </c>
      <c r="AG3" s="2" t="s">
        <v>132</v>
      </c>
      <c r="AH3" s="2" t="s">
        <v>132</v>
      </c>
    </row>
    <row r="4" spans="1:34" x14ac:dyDescent="0.5">
      <c r="A4" s="2" t="s">
        <v>146</v>
      </c>
      <c r="B4" s="2" t="s">
        <v>131</v>
      </c>
      <c r="C4" s="2" t="s">
        <v>132</v>
      </c>
      <c r="D4" s="2" t="s">
        <v>132</v>
      </c>
      <c r="E4" s="2" t="s">
        <v>132</v>
      </c>
      <c r="F4" s="2" t="s">
        <v>132</v>
      </c>
      <c r="G4" s="2" t="s">
        <v>133</v>
      </c>
      <c r="H4" s="2" t="s">
        <v>133</v>
      </c>
      <c r="I4" s="2" t="s">
        <v>132</v>
      </c>
      <c r="J4" s="2" t="s">
        <v>79</v>
      </c>
      <c r="K4" s="2" t="s">
        <v>11</v>
      </c>
      <c r="L4" s="2" t="s">
        <v>134</v>
      </c>
      <c r="M4" s="2" t="s">
        <v>134</v>
      </c>
      <c r="N4" s="2" t="s">
        <v>132</v>
      </c>
      <c r="O4" s="2" t="s">
        <v>132</v>
      </c>
      <c r="P4" s="2" t="s">
        <v>135</v>
      </c>
      <c r="Q4" s="2" t="s">
        <v>132</v>
      </c>
      <c r="R4" s="2" t="s">
        <v>136</v>
      </c>
      <c r="S4" s="2" t="s">
        <v>132</v>
      </c>
      <c r="T4" s="2" t="s">
        <v>137</v>
      </c>
      <c r="U4" s="2" t="s">
        <v>138</v>
      </c>
      <c r="V4" s="2" t="s">
        <v>139</v>
      </c>
      <c r="W4" s="2" t="s">
        <v>140</v>
      </c>
      <c r="X4" s="2" t="s">
        <v>132</v>
      </c>
      <c r="Y4" s="2" t="s">
        <v>659</v>
      </c>
      <c r="Z4" s="2" t="s">
        <v>141</v>
      </c>
      <c r="AA4" s="2" t="s">
        <v>142</v>
      </c>
      <c r="AB4" s="2" t="s">
        <v>657</v>
      </c>
      <c r="AC4" s="2" t="s">
        <v>276</v>
      </c>
      <c r="AD4" s="2" t="s">
        <v>144</v>
      </c>
      <c r="AE4" s="2" t="s">
        <v>132</v>
      </c>
      <c r="AF4" s="2" t="s">
        <v>132</v>
      </c>
      <c r="AG4" s="2" t="s">
        <v>132</v>
      </c>
      <c r="AH4" s="2" t="s">
        <v>132</v>
      </c>
    </row>
    <row r="5" spans="1:34" x14ac:dyDescent="0.5">
      <c r="A5" s="2" t="s">
        <v>147</v>
      </c>
      <c r="B5" s="2" t="s">
        <v>131</v>
      </c>
      <c r="C5" s="2" t="s">
        <v>132</v>
      </c>
      <c r="D5" s="2" t="s">
        <v>132</v>
      </c>
      <c r="E5" s="2" t="s">
        <v>132</v>
      </c>
      <c r="F5" s="2" t="s">
        <v>132</v>
      </c>
      <c r="G5" s="2" t="s">
        <v>133</v>
      </c>
      <c r="H5" s="2" t="s">
        <v>133</v>
      </c>
      <c r="I5" s="2" t="s">
        <v>132</v>
      </c>
      <c r="J5" s="2" t="s">
        <v>79</v>
      </c>
      <c r="K5" s="2" t="s">
        <v>11</v>
      </c>
      <c r="L5" s="2" t="s">
        <v>134</v>
      </c>
      <c r="M5" s="2" t="s">
        <v>134</v>
      </c>
      <c r="N5" s="2" t="s">
        <v>132</v>
      </c>
      <c r="O5" s="2" t="s">
        <v>132</v>
      </c>
      <c r="P5" s="2" t="s">
        <v>135</v>
      </c>
      <c r="Q5" s="2" t="s">
        <v>132</v>
      </c>
      <c r="R5" s="2" t="s">
        <v>136</v>
      </c>
      <c r="S5" s="2" t="s">
        <v>132</v>
      </c>
      <c r="T5" s="2" t="s">
        <v>137</v>
      </c>
      <c r="U5" s="2" t="s">
        <v>138</v>
      </c>
      <c r="V5" s="2" t="s">
        <v>139</v>
      </c>
      <c r="W5" s="2" t="s">
        <v>140</v>
      </c>
      <c r="X5" s="2" t="s">
        <v>132</v>
      </c>
      <c r="Y5" s="2" t="s">
        <v>660</v>
      </c>
      <c r="Z5" s="2" t="s">
        <v>141</v>
      </c>
      <c r="AA5" s="2" t="s">
        <v>142</v>
      </c>
      <c r="AB5" s="2" t="s">
        <v>657</v>
      </c>
      <c r="AC5" s="2" t="s">
        <v>276</v>
      </c>
      <c r="AD5" s="2" t="s">
        <v>144</v>
      </c>
      <c r="AE5" s="2" t="s">
        <v>132</v>
      </c>
      <c r="AF5" s="2" t="s">
        <v>132</v>
      </c>
      <c r="AG5" s="2" t="s">
        <v>132</v>
      </c>
      <c r="AH5" s="2" t="s">
        <v>132</v>
      </c>
    </row>
    <row r="6" spans="1:34" x14ac:dyDescent="0.5">
      <c r="A6" s="2" t="s">
        <v>148</v>
      </c>
      <c r="B6" s="2" t="s">
        <v>131</v>
      </c>
      <c r="C6" s="2" t="s">
        <v>132</v>
      </c>
      <c r="D6" s="2" t="s">
        <v>132</v>
      </c>
      <c r="E6" s="2" t="s">
        <v>132</v>
      </c>
      <c r="F6" s="2" t="s">
        <v>132</v>
      </c>
      <c r="G6" s="2" t="s">
        <v>133</v>
      </c>
      <c r="H6" s="2" t="s">
        <v>133</v>
      </c>
      <c r="I6" s="2" t="s">
        <v>132</v>
      </c>
      <c r="J6" s="2" t="s">
        <v>79</v>
      </c>
      <c r="K6" s="2" t="s">
        <v>11</v>
      </c>
      <c r="L6" s="2" t="s">
        <v>134</v>
      </c>
      <c r="M6" s="2" t="s">
        <v>134</v>
      </c>
      <c r="N6" s="2" t="s">
        <v>132</v>
      </c>
      <c r="O6" s="2" t="s">
        <v>132</v>
      </c>
      <c r="P6" s="2" t="s">
        <v>135</v>
      </c>
      <c r="Q6" s="2" t="s">
        <v>132</v>
      </c>
      <c r="R6" s="2" t="s">
        <v>136</v>
      </c>
      <c r="S6" s="2" t="s">
        <v>132</v>
      </c>
      <c r="T6" s="2" t="s">
        <v>137</v>
      </c>
      <c r="U6" s="2" t="s">
        <v>138</v>
      </c>
      <c r="V6" s="2" t="s">
        <v>139</v>
      </c>
      <c r="W6" s="2" t="s">
        <v>140</v>
      </c>
      <c r="X6" s="2" t="s">
        <v>132</v>
      </c>
      <c r="Y6" s="2" t="s">
        <v>661</v>
      </c>
      <c r="Z6" s="2" t="s">
        <v>141</v>
      </c>
      <c r="AA6" s="2" t="s">
        <v>142</v>
      </c>
      <c r="AB6" s="2" t="s">
        <v>657</v>
      </c>
      <c r="AC6" s="2" t="s">
        <v>276</v>
      </c>
      <c r="AD6" s="2" t="s">
        <v>144</v>
      </c>
      <c r="AE6" s="2" t="s">
        <v>132</v>
      </c>
      <c r="AF6" s="2" t="s">
        <v>132</v>
      </c>
      <c r="AG6" s="2" t="s">
        <v>132</v>
      </c>
      <c r="AH6" s="2" t="s">
        <v>132</v>
      </c>
    </row>
    <row r="7" spans="1:34" x14ac:dyDescent="0.5">
      <c r="A7" s="2" t="s">
        <v>149</v>
      </c>
      <c r="B7" s="2" t="s">
        <v>131</v>
      </c>
      <c r="C7" s="2" t="s">
        <v>132</v>
      </c>
      <c r="D7" s="2" t="s">
        <v>132</v>
      </c>
      <c r="E7" s="2" t="s">
        <v>132</v>
      </c>
      <c r="F7" s="2" t="s">
        <v>132</v>
      </c>
      <c r="G7" s="2" t="s">
        <v>133</v>
      </c>
      <c r="H7" s="2" t="s">
        <v>133</v>
      </c>
      <c r="I7" s="2" t="s">
        <v>132</v>
      </c>
      <c r="J7" s="2" t="s">
        <v>79</v>
      </c>
      <c r="K7" s="2" t="s">
        <v>11</v>
      </c>
      <c r="L7" s="2" t="s">
        <v>134</v>
      </c>
      <c r="M7" s="2" t="s">
        <v>134</v>
      </c>
      <c r="N7" s="2" t="s">
        <v>132</v>
      </c>
      <c r="O7" s="2" t="s">
        <v>132</v>
      </c>
      <c r="P7" s="2" t="s">
        <v>135</v>
      </c>
      <c r="Q7" s="2" t="s">
        <v>132</v>
      </c>
      <c r="R7" s="2" t="s">
        <v>136</v>
      </c>
      <c r="S7" s="2" t="s">
        <v>132</v>
      </c>
      <c r="T7" s="2" t="s">
        <v>137</v>
      </c>
      <c r="U7" s="2" t="s">
        <v>138</v>
      </c>
      <c r="V7" s="2" t="s">
        <v>139</v>
      </c>
      <c r="W7" s="2" t="s">
        <v>140</v>
      </c>
      <c r="X7" s="2" t="s">
        <v>132</v>
      </c>
      <c r="Y7" s="2" t="s">
        <v>662</v>
      </c>
      <c r="Z7" s="2" t="s">
        <v>141</v>
      </c>
      <c r="AA7" s="2" t="s">
        <v>142</v>
      </c>
      <c r="AB7" s="2" t="s">
        <v>657</v>
      </c>
      <c r="AC7" s="2" t="s">
        <v>276</v>
      </c>
      <c r="AD7" s="2" t="s">
        <v>144</v>
      </c>
      <c r="AE7" s="2" t="s">
        <v>132</v>
      </c>
      <c r="AF7" s="2" t="s">
        <v>132</v>
      </c>
      <c r="AG7" s="2" t="s">
        <v>132</v>
      </c>
      <c r="AH7" s="2" t="s">
        <v>132</v>
      </c>
    </row>
    <row r="8" spans="1:34" x14ac:dyDescent="0.5">
      <c r="A8" s="2" t="s">
        <v>150</v>
      </c>
      <c r="B8" s="2" t="s">
        <v>131</v>
      </c>
      <c r="C8" s="2" t="s">
        <v>132</v>
      </c>
      <c r="D8" s="2" t="s">
        <v>132</v>
      </c>
      <c r="E8" s="2" t="s">
        <v>132</v>
      </c>
      <c r="F8" s="2" t="s">
        <v>132</v>
      </c>
      <c r="G8" s="2" t="s">
        <v>133</v>
      </c>
      <c r="H8" s="2" t="s">
        <v>133</v>
      </c>
      <c r="I8" s="2" t="s">
        <v>132</v>
      </c>
      <c r="J8" s="2" t="s">
        <v>79</v>
      </c>
      <c r="K8" s="2" t="s">
        <v>11</v>
      </c>
      <c r="L8" s="2" t="s">
        <v>134</v>
      </c>
      <c r="M8" s="2" t="s">
        <v>134</v>
      </c>
      <c r="N8" s="2" t="s">
        <v>132</v>
      </c>
      <c r="O8" s="2" t="s">
        <v>132</v>
      </c>
      <c r="P8" s="2" t="s">
        <v>135</v>
      </c>
      <c r="Q8" s="2" t="s">
        <v>132</v>
      </c>
      <c r="R8" s="2" t="s">
        <v>136</v>
      </c>
      <c r="S8" s="2" t="s">
        <v>132</v>
      </c>
      <c r="T8" s="2" t="s">
        <v>137</v>
      </c>
      <c r="U8" s="2" t="s">
        <v>138</v>
      </c>
      <c r="V8" s="2" t="s">
        <v>139</v>
      </c>
      <c r="W8" s="2" t="s">
        <v>140</v>
      </c>
      <c r="X8" s="2" t="s">
        <v>132</v>
      </c>
      <c r="Y8" s="2" t="s">
        <v>663</v>
      </c>
      <c r="Z8" s="2" t="s">
        <v>141</v>
      </c>
      <c r="AA8" s="2" t="s">
        <v>142</v>
      </c>
      <c r="AB8" s="2" t="s">
        <v>657</v>
      </c>
      <c r="AC8" s="2" t="s">
        <v>276</v>
      </c>
      <c r="AD8" s="2" t="s">
        <v>144</v>
      </c>
      <c r="AE8" s="2" t="s">
        <v>132</v>
      </c>
      <c r="AF8" s="2" t="s">
        <v>132</v>
      </c>
      <c r="AG8" s="2" t="s">
        <v>132</v>
      </c>
      <c r="AH8" s="2" t="s">
        <v>132</v>
      </c>
    </row>
    <row r="9" spans="1:34" x14ac:dyDescent="0.5">
      <c r="A9" s="2" t="s">
        <v>151</v>
      </c>
      <c r="B9" s="2" t="s">
        <v>131</v>
      </c>
      <c r="C9" s="2" t="s">
        <v>132</v>
      </c>
      <c r="D9" s="2" t="s">
        <v>132</v>
      </c>
      <c r="E9" s="2" t="s">
        <v>132</v>
      </c>
      <c r="F9" s="2" t="s">
        <v>132</v>
      </c>
      <c r="G9" s="2" t="s">
        <v>133</v>
      </c>
      <c r="H9" s="2" t="s">
        <v>133</v>
      </c>
      <c r="I9" s="2" t="s">
        <v>132</v>
      </c>
      <c r="J9" s="2" t="s">
        <v>79</v>
      </c>
      <c r="K9" s="2" t="s">
        <v>11</v>
      </c>
      <c r="L9" s="2" t="s">
        <v>134</v>
      </c>
      <c r="M9" s="2" t="s">
        <v>134</v>
      </c>
      <c r="N9" s="2" t="s">
        <v>132</v>
      </c>
      <c r="O9" s="2" t="s">
        <v>132</v>
      </c>
      <c r="P9" s="2" t="s">
        <v>135</v>
      </c>
      <c r="Q9" s="2" t="s">
        <v>132</v>
      </c>
      <c r="R9" s="2" t="s">
        <v>136</v>
      </c>
      <c r="S9" s="2" t="s">
        <v>132</v>
      </c>
      <c r="T9" s="2" t="s">
        <v>137</v>
      </c>
      <c r="U9" s="2" t="s">
        <v>138</v>
      </c>
      <c r="V9" s="2" t="s">
        <v>139</v>
      </c>
      <c r="W9" s="2" t="s">
        <v>140</v>
      </c>
      <c r="X9" s="2" t="s">
        <v>132</v>
      </c>
      <c r="Y9" s="2" t="s">
        <v>664</v>
      </c>
      <c r="Z9" s="2" t="s">
        <v>141</v>
      </c>
      <c r="AA9" s="2" t="s">
        <v>142</v>
      </c>
      <c r="AB9" s="2" t="s">
        <v>657</v>
      </c>
      <c r="AC9" s="2" t="s">
        <v>276</v>
      </c>
      <c r="AD9" s="2" t="s">
        <v>144</v>
      </c>
      <c r="AE9" s="2" t="s">
        <v>132</v>
      </c>
      <c r="AF9" s="2" t="s">
        <v>132</v>
      </c>
      <c r="AG9" s="2" t="s">
        <v>132</v>
      </c>
      <c r="AH9" s="2" t="s">
        <v>132</v>
      </c>
    </row>
    <row r="10" spans="1:34" x14ac:dyDescent="0.5">
      <c r="A10" s="2" t="s">
        <v>152</v>
      </c>
      <c r="B10" s="2" t="s">
        <v>131</v>
      </c>
      <c r="C10" s="2" t="s">
        <v>132</v>
      </c>
      <c r="D10" s="2" t="s">
        <v>132</v>
      </c>
      <c r="E10" s="2" t="s">
        <v>132</v>
      </c>
      <c r="F10" s="2" t="s">
        <v>132</v>
      </c>
      <c r="G10" s="2" t="s">
        <v>133</v>
      </c>
      <c r="H10" s="2" t="s">
        <v>133</v>
      </c>
      <c r="I10" s="2" t="s">
        <v>132</v>
      </c>
      <c r="J10" s="2" t="s">
        <v>79</v>
      </c>
      <c r="K10" s="2" t="s">
        <v>11</v>
      </c>
      <c r="L10" s="2" t="s">
        <v>134</v>
      </c>
      <c r="M10" s="2" t="s">
        <v>134</v>
      </c>
      <c r="N10" s="2" t="s">
        <v>132</v>
      </c>
      <c r="O10" s="2" t="s">
        <v>132</v>
      </c>
      <c r="P10" s="2" t="s">
        <v>135</v>
      </c>
      <c r="Q10" s="2" t="s">
        <v>132</v>
      </c>
      <c r="R10" s="2" t="s">
        <v>136</v>
      </c>
      <c r="S10" s="2" t="s">
        <v>132</v>
      </c>
      <c r="T10" s="2" t="s">
        <v>137</v>
      </c>
      <c r="U10" s="2" t="s">
        <v>138</v>
      </c>
      <c r="V10" s="2" t="s">
        <v>139</v>
      </c>
      <c r="W10" s="2" t="s">
        <v>140</v>
      </c>
      <c r="X10" s="2" t="s">
        <v>132</v>
      </c>
      <c r="Y10" s="2" t="s">
        <v>665</v>
      </c>
      <c r="Z10" s="2" t="s">
        <v>141</v>
      </c>
      <c r="AA10" s="2" t="s">
        <v>142</v>
      </c>
      <c r="AB10" s="2" t="s">
        <v>657</v>
      </c>
      <c r="AC10" s="2" t="s">
        <v>276</v>
      </c>
      <c r="AD10" s="2" t="s">
        <v>144</v>
      </c>
      <c r="AE10" s="2" t="s">
        <v>132</v>
      </c>
      <c r="AF10" s="2" t="s">
        <v>132</v>
      </c>
      <c r="AG10" s="2" t="s">
        <v>132</v>
      </c>
      <c r="AH10" s="2" t="s">
        <v>132</v>
      </c>
    </row>
    <row r="11" spans="1:34" x14ac:dyDescent="0.5">
      <c r="A11" s="2" t="s">
        <v>153</v>
      </c>
      <c r="B11" s="2" t="s">
        <v>131</v>
      </c>
      <c r="C11" s="2" t="s">
        <v>132</v>
      </c>
      <c r="D11" s="2" t="s">
        <v>132</v>
      </c>
      <c r="E11" s="2" t="s">
        <v>132</v>
      </c>
      <c r="F11" s="2" t="s">
        <v>132</v>
      </c>
      <c r="G11" s="2" t="s">
        <v>133</v>
      </c>
      <c r="H11" s="2" t="s">
        <v>133</v>
      </c>
      <c r="I11" s="2" t="s">
        <v>132</v>
      </c>
      <c r="J11" s="2" t="s">
        <v>79</v>
      </c>
      <c r="K11" s="2" t="s">
        <v>11</v>
      </c>
      <c r="L11" s="2" t="s">
        <v>134</v>
      </c>
      <c r="M11" s="2" t="s">
        <v>134</v>
      </c>
      <c r="N11" s="2" t="s">
        <v>132</v>
      </c>
      <c r="O11" s="2" t="s">
        <v>132</v>
      </c>
      <c r="P11" s="2" t="s">
        <v>135</v>
      </c>
      <c r="Q11" s="2" t="s">
        <v>132</v>
      </c>
      <c r="R11" s="2" t="s">
        <v>136</v>
      </c>
      <c r="S11" s="2" t="s">
        <v>132</v>
      </c>
      <c r="T11" s="2" t="s">
        <v>137</v>
      </c>
      <c r="U11" s="2" t="s">
        <v>138</v>
      </c>
      <c r="V11" s="2" t="s">
        <v>139</v>
      </c>
      <c r="W11" s="2" t="s">
        <v>140</v>
      </c>
      <c r="X11" s="2" t="s">
        <v>132</v>
      </c>
      <c r="Y11" s="2" t="s">
        <v>666</v>
      </c>
      <c r="Z11" s="2" t="s">
        <v>141</v>
      </c>
      <c r="AA11" s="2" t="s">
        <v>142</v>
      </c>
      <c r="AB11" s="2" t="s">
        <v>657</v>
      </c>
      <c r="AC11" s="2" t="s">
        <v>276</v>
      </c>
      <c r="AD11" s="2" t="s">
        <v>144</v>
      </c>
      <c r="AE11" s="2" t="s">
        <v>132</v>
      </c>
      <c r="AF11" s="2" t="s">
        <v>132</v>
      </c>
      <c r="AG11" s="2" t="s">
        <v>132</v>
      </c>
      <c r="AH11" s="2" t="s">
        <v>132</v>
      </c>
    </row>
    <row r="12" spans="1:34" x14ac:dyDescent="0.5">
      <c r="A12" s="2" t="s">
        <v>154</v>
      </c>
      <c r="B12" s="2" t="s">
        <v>131</v>
      </c>
      <c r="C12" s="2" t="s">
        <v>132</v>
      </c>
      <c r="D12" s="2" t="s">
        <v>132</v>
      </c>
      <c r="E12" s="2" t="s">
        <v>132</v>
      </c>
      <c r="F12" s="2" t="s">
        <v>132</v>
      </c>
      <c r="G12" s="2" t="s">
        <v>133</v>
      </c>
      <c r="H12" s="2" t="s">
        <v>133</v>
      </c>
      <c r="I12" s="2" t="s">
        <v>132</v>
      </c>
      <c r="J12" s="2" t="s">
        <v>79</v>
      </c>
      <c r="K12" s="2" t="s">
        <v>11</v>
      </c>
      <c r="L12" s="2" t="s">
        <v>134</v>
      </c>
      <c r="M12" s="2" t="s">
        <v>134</v>
      </c>
      <c r="N12" s="2" t="s">
        <v>132</v>
      </c>
      <c r="O12" s="2" t="s">
        <v>132</v>
      </c>
      <c r="P12" s="2" t="s">
        <v>135</v>
      </c>
      <c r="Q12" s="2" t="s">
        <v>132</v>
      </c>
      <c r="R12" s="2" t="s">
        <v>136</v>
      </c>
      <c r="S12" s="2" t="s">
        <v>132</v>
      </c>
      <c r="T12" s="2" t="s">
        <v>137</v>
      </c>
      <c r="U12" s="2" t="s">
        <v>138</v>
      </c>
      <c r="V12" s="2" t="s">
        <v>139</v>
      </c>
      <c r="W12" s="2" t="s">
        <v>140</v>
      </c>
      <c r="X12" s="2" t="s">
        <v>132</v>
      </c>
      <c r="Y12" s="2" t="s">
        <v>667</v>
      </c>
      <c r="Z12" s="2" t="s">
        <v>141</v>
      </c>
      <c r="AA12" s="2" t="s">
        <v>142</v>
      </c>
      <c r="AB12" s="2" t="s">
        <v>657</v>
      </c>
      <c r="AC12" s="2" t="s">
        <v>276</v>
      </c>
      <c r="AD12" s="2" t="s">
        <v>144</v>
      </c>
      <c r="AE12" s="2" t="s">
        <v>132</v>
      </c>
      <c r="AF12" s="2" t="s">
        <v>132</v>
      </c>
      <c r="AG12" s="2" t="s">
        <v>132</v>
      </c>
      <c r="AH12" s="2" t="s">
        <v>132</v>
      </c>
    </row>
    <row r="13" spans="1:34" x14ac:dyDescent="0.5">
      <c r="A13" s="2" t="s">
        <v>155</v>
      </c>
      <c r="B13" s="2" t="s">
        <v>131</v>
      </c>
      <c r="C13" s="2" t="s">
        <v>132</v>
      </c>
      <c r="D13" s="2" t="s">
        <v>132</v>
      </c>
      <c r="E13" s="2" t="s">
        <v>132</v>
      </c>
      <c r="F13" s="2" t="s">
        <v>132</v>
      </c>
      <c r="G13" s="2" t="s">
        <v>133</v>
      </c>
      <c r="H13" s="2" t="s">
        <v>133</v>
      </c>
      <c r="I13" s="2" t="s">
        <v>132</v>
      </c>
      <c r="J13" s="2" t="s">
        <v>79</v>
      </c>
      <c r="K13" s="2" t="s">
        <v>11</v>
      </c>
      <c r="L13" s="2" t="s">
        <v>134</v>
      </c>
      <c r="M13" s="2" t="s">
        <v>134</v>
      </c>
      <c r="N13" s="2" t="s">
        <v>132</v>
      </c>
      <c r="O13" s="2" t="s">
        <v>132</v>
      </c>
      <c r="P13" s="2" t="s">
        <v>135</v>
      </c>
      <c r="Q13" s="2" t="s">
        <v>132</v>
      </c>
      <c r="R13" s="2" t="s">
        <v>136</v>
      </c>
      <c r="S13" s="2" t="s">
        <v>132</v>
      </c>
      <c r="T13" s="2" t="s">
        <v>137</v>
      </c>
      <c r="U13" s="2" t="s">
        <v>138</v>
      </c>
      <c r="V13" s="2" t="s">
        <v>139</v>
      </c>
      <c r="W13" s="2" t="s">
        <v>140</v>
      </c>
      <c r="X13" s="2" t="s">
        <v>132</v>
      </c>
      <c r="Y13" s="2" t="s">
        <v>668</v>
      </c>
      <c r="Z13" s="2" t="s">
        <v>141</v>
      </c>
      <c r="AA13" s="2" t="s">
        <v>142</v>
      </c>
      <c r="AB13" s="2" t="s">
        <v>657</v>
      </c>
      <c r="AC13" s="2" t="s">
        <v>276</v>
      </c>
      <c r="AD13" s="2" t="s">
        <v>144</v>
      </c>
      <c r="AE13" s="2" t="s">
        <v>132</v>
      </c>
      <c r="AF13" s="2" t="s">
        <v>132</v>
      </c>
      <c r="AG13" s="2" t="s">
        <v>132</v>
      </c>
      <c r="AH13" s="2" t="s">
        <v>132</v>
      </c>
    </row>
    <row r="14" spans="1:34" x14ac:dyDescent="0.5">
      <c r="A14" s="2" t="s">
        <v>156</v>
      </c>
      <c r="B14" s="2" t="s">
        <v>131</v>
      </c>
      <c r="C14" s="2" t="s">
        <v>132</v>
      </c>
      <c r="D14" s="2" t="s">
        <v>132</v>
      </c>
      <c r="E14" s="2" t="s">
        <v>132</v>
      </c>
      <c r="F14" s="2" t="s">
        <v>132</v>
      </c>
      <c r="G14" s="2" t="s">
        <v>133</v>
      </c>
      <c r="H14" s="2" t="s">
        <v>133</v>
      </c>
      <c r="I14" s="2" t="s">
        <v>132</v>
      </c>
      <c r="J14" s="2" t="s">
        <v>79</v>
      </c>
      <c r="K14" s="2" t="s">
        <v>11</v>
      </c>
      <c r="L14" s="2" t="s">
        <v>134</v>
      </c>
      <c r="M14" s="2" t="s">
        <v>134</v>
      </c>
      <c r="N14" s="2" t="s">
        <v>132</v>
      </c>
      <c r="O14" s="2" t="s">
        <v>132</v>
      </c>
      <c r="P14" s="2" t="s">
        <v>135</v>
      </c>
      <c r="Q14" s="2" t="s">
        <v>132</v>
      </c>
      <c r="R14" s="2" t="s">
        <v>136</v>
      </c>
      <c r="S14" s="2" t="s">
        <v>132</v>
      </c>
      <c r="T14" s="2" t="s">
        <v>137</v>
      </c>
      <c r="U14" s="2" t="s">
        <v>138</v>
      </c>
      <c r="V14" s="2" t="s">
        <v>139</v>
      </c>
      <c r="W14" s="2" t="s">
        <v>140</v>
      </c>
      <c r="X14" s="2" t="s">
        <v>132</v>
      </c>
      <c r="Y14" s="2" t="s">
        <v>669</v>
      </c>
      <c r="Z14" s="2" t="s">
        <v>141</v>
      </c>
      <c r="AA14" s="2" t="s">
        <v>142</v>
      </c>
      <c r="AB14" s="2" t="s">
        <v>657</v>
      </c>
      <c r="AC14" s="2" t="s">
        <v>276</v>
      </c>
      <c r="AD14" s="2" t="s">
        <v>144</v>
      </c>
      <c r="AE14" s="2" t="s">
        <v>132</v>
      </c>
      <c r="AF14" s="2" t="s">
        <v>132</v>
      </c>
      <c r="AG14" s="2" t="s">
        <v>132</v>
      </c>
      <c r="AH14" s="2" t="s">
        <v>132</v>
      </c>
    </row>
    <row r="15" spans="1:34" x14ac:dyDescent="0.5">
      <c r="A15" s="2" t="s">
        <v>157</v>
      </c>
      <c r="B15" s="2" t="s">
        <v>131</v>
      </c>
      <c r="C15" s="2" t="s">
        <v>132</v>
      </c>
      <c r="D15" s="2" t="s">
        <v>132</v>
      </c>
      <c r="E15" s="2" t="s">
        <v>132</v>
      </c>
      <c r="F15" s="2" t="s">
        <v>132</v>
      </c>
      <c r="G15" s="2" t="s">
        <v>133</v>
      </c>
      <c r="H15" s="2" t="s">
        <v>133</v>
      </c>
      <c r="I15" s="2" t="s">
        <v>132</v>
      </c>
      <c r="J15" s="2" t="s">
        <v>79</v>
      </c>
      <c r="K15" s="2" t="s">
        <v>11</v>
      </c>
      <c r="L15" s="2" t="s">
        <v>134</v>
      </c>
      <c r="M15" s="2" t="s">
        <v>134</v>
      </c>
      <c r="N15" s="2" t="s">
        <v>132</v>
      </c>
      <c r="O15" s="2" t="s">
        <v>132</v>
      </c>
      <c r="P15" s="2" t="s">
        <v>135</v>
      </c>
      <c r="Q15" s="2" t="s">
        <v>132</v>
      </c>
      <c r="R15" s="2" t="s">
        <v>136</v>
      </c>
      <c r="S15" s="2" t="s">
        <v>132</v>
      </c>
      <c r="T15" s="2" t="s">
        <v>137</v>
      </c>
      <c r="U15" s="2" t="s">
        <v>138</v>
      </c>
      <c r="V15" s="2" t="s">
        <v>139</v>
      </c>
      <c r="W15" s="2" t="s">
        <v>140</v>
      </c>
      <c r="X15" s="2" t="s">
        <v>132</v>
      </c>
      <c r="Y15" s="2" t="s">
        <v>670</v>
      </c>
      <c r="Z15" s="2" t="s">
        <v>141</v>
      </c>
      <c r="AA15" s="2" t="s">
        <v>142</v>
      </c>
      <c r="AB15" s="2" t="s">
        <v>657</v>
      </c>
      <c r="AC15" s="2" t="s">
        <v>276</v>
      </c>
      <c r="AD15" s="2" t="s">
        <v>144</v>
      </c>
      <c r="AE15" s="2" t="s">
        <v>132</v>
      </c>
      <c r="AF15" s="2" t="s">
        <v>132</v>
      </c>
      <c r="AG15" s="2" t="s">
        <v>132</v>
      </c>
      <c r="AH15" s="2" t="s">
        <v>132</v>
      </c>
    </row>
    <row r="16" spans="1:34" x14ac:dyDescent="0.5">
      <c r="A16" s="2" t="s">
        <v>158</v>
      </c>
      <c r="B16" s="2" t="s">
        <v>131</v>
      </c>
      <c r="C16" s="2" t="s">
        <v>132</v>
      </c>
      <c r="D16" s="2" t="s">
        <v>132</v>
      </c>
      <c r="E16" s="2" t="s">
        <v>132</v>
      </c>
      <c r="F16" s="2" t="s">
        <v>132</v>
      </c>
      <c r="G16" s="2" t="s">
        <v>133</v>
      </c>
      <c r="H16" s="2" t="s">
        <v>133</v>
      </c>
      <c r="I16" s="2" t="s">
        <v>132</v>
      </c>
      <c r="J16" s="2" t="s">
        <v>79</v>
      </c>
      <c r="K16" s="2" t="s">
        <v>11</v>
      </c>
      <c r="L16" s="2" t="s">
        <v>134</v>
      </c>
      <c r="M16" s="2" t="s">
        <v>134</v>
      </c>
      <c r="N16" s="2" t="s">
        <v>132</v>
      </c>
      <c r="O16" s="2" t="s">
        <v>132</v>
      </c>
      <c r="P16" s="2" t="s">
        <v>135</v>
      </c>
      <c r="Q16" s="2" t="s">
        <v>132</v>
      </c>
      <c r="R16" s="2" t="s">
        <v>136</v>
      </c>
      <c r="S16" s="2" t="s">
        <v>132</v>
      </c>
      <c r="T16" s="2" t="s">
        <v>137</v>
      </c>
      <c r="U16" s="2" t="s">
        <v>138</v>
      </c>
      <c r="V16" s="2" t="s">
        <v>139</v>
      </c>
      <c r="W16" s="2" t="s">
        <v>140</v>
      </c>
      <c r="X16" s="2" t="s">
        <v>132</v>
      </c>
      <c r="Y16" s="2" t="s">
        <v>671</v>
      </c>
      <c r="Z16" s="2" t="s">
        <v>141</v>
      </c>
      <c r="AA16" s="2" t="s">
        <v>142</v>
      </c>
      <c r="AB16" s="2" t="s">
        <v>657</v>
      </c>
      <c r="AC16" s="2" t="s">
        <v>276</v>
      </c>
      <c r="AD16" s="2" t="s">
        <v>144</v>
      </c>
      <c r="AE16" s="2" t="s">
        <v>132</v>
      </c>
      <c r="AF16" s="2" t="s">
        <v>132</v>
      </c>
      <c r="AG16" s="2" t="s">
        <v>132</v>
      </c>
      <c r="AH16" s="2" t="s">
        <v>132</v>
      </c>
    </row>
    <row r="17" spans="1:34" x14ac:dyDescent="0.5">
      <c r="A17" s="2" t="s">
        <v>159</v>
      </c>
      <c r="B17" s="2" t="s">
        <v>131</v>
      </c>
      <c r="C17" s="2" t="s">
        <v>132</v>
      </c>
      <c r="D17" s="2" t="s">
        <v>132</v>
      </c>
      <c r="E17" s="2" t="s">
        <v>132</v>
      </c>
      <c r="F17" s="2" t="s">
        <v>132</v>
      </c>
      <c r="G17" s="2" t="s">
        <v>133</v>
      </c>
      <c r="H17" s="2" t="s">
        <v>133</v>
      </c>
      <c r="I17" s="2" t="s">
        <v>132</v>
      </c>
      <c r="J17" s="2" t="s">
        <v>79</v>
      </c>
      <c r="K17" s="2" t="s">
        <v>11</v>
      </c>
      <c r="L17" s="2" t="s">
        <v>134</v>
      </c>
      <c r="M17" s="2" t="s">
        <v>134</v>
      </c>
      <c r="N17" s="2" t="s">
        <v>132</v>
      </c>
      <c r="O17" s="2" t="s">
        <v>132</v>
      </c>
      <c r="P17" s="2" t="s">
        <v>135</v>
      </c>
      <c r="Q17" s="2" t="s">
        <v>132</v>
      </c>
      <c r="R17" s="2" t="s">
        <v>136</v>
      </c>
      <c r="S17" s="2" t="s">
        <v>132</v>
      </c>
      <c r="T17" s="2" t="s">
        <v>137</v>
      </c>
      <c r="U17" s="2" t="s">
        <v>138</v>
      </c>
      <c r="V17" s="2" t="s">
        <v>139</v>
      </c>
      <c r="W17" s="2" t="s">
        <v>140</v>
      </c>
      <c r="X17" s="2" t="s">
        <v>132</v>
      </c>
      <c r="Y17" s="2" t="s">
        <v>672</v>
      </c>
      <c r="Z17" s="2" t="s">
        <v>141</v>
      </c>
      <c r="AA17" s="2" t="s">
        <v>142</v>
      </c>
      <c r="AB17" s="2" t="s">
        <v>657</v>
      </c>
      <c r="AC17" s="2" t="s">
        <v>276</v>
      </c>
      <c r="AD17" s="2" t="s">
        <v>144</v>
      </c>
      <c r="AE17" s="2" t="s">
        <v>132</v>
      </c>
      <c r="AF17" s="2" t="s">
        <v>132</v>
      </c>
      <c r="AG17" s="2" t="s">
        <v>132</v>
      </c>
      <c r="AH17" s="2" t="s">
        <v>132</v>
      </c>
    </row>
    <row r="18" spans="1:34" x14ac:dyDescent="0.5">
      <c r="A18" s="2" t="s">
        <v>160</v>
      </c>
      <c r="B18" s="2" t="s">
        <v>131</v>
      </c>
      <c r="C18" s="2" t="s">
        <v>132</v>
      </c>
      <c r="D18" s="2" t="s">
        <v>132</v>
      </c>
      <c r="E18" s="2" t="s">
        <v>132</v>
      </c>
      <c r="F18" s="2" t="s">
        <v>132</v>
      </c>
      <c r="G18" s="2" t="s">
        <v>133</v>
      </c>
      <c r="H18" s="2" t="s">
        <v>133</v>
      </c>
      <c r="I18" s="2" t="s">
        <v>132</v>
      </c>
      <c r="J18" s="2" t="s">
        <v>79</v>
      </c>
      <c r="K18" s="2" t="s">
        <v>11</v>
      </c>
      <c r="L18" s="2" t="s">
        <v>134</v>
      </c>
      <c r="M18" s="2" t="s">
        <v>134</v>
      </c>
      <c r="N18" s="2" t="s">
        <v>132</v>
      </c>
      <c r="O18" s="2" t="s">
        <v>132</v>
      </c>
      <c r="P18" s="2" t="s">
        <v>135</v>
      </c>
      <c r="Q18" s="2" t="s">
        <v>132</v>
      </c>
      <c r="R18" s="2" t="s">
        <v>136</v>
      </c>
      <c r="S18" s="2" t="s">
        <v>132</v>
      </c>
      <c r="T18" s="2" t="s">
        <v>137</v>
      </c>
      <c r="U18" s="2" t="s">
        <v>138</v>
      </c>
      <c r="V18" s="2" t="s">
        <v>139</v>
      </c>
      <c r="W18" s="2" t="s">
        <v>140</v>
      </c>
      <c r="X18" s="2" t="s">
        <v>132</v>
      </c>
      <c r="Y18" s="2" t="s">
        <v>673</v>
      </c>
      <c r="Z18" s="2" t="s">
        <v>141</v>
      </c>
      <c r="AA18" s="2" t="s">
        <v>142</v>
      </c>
      <c r="AB18" s="2" t="s">
        <v>657</v>
      </c>
      <c r="AC18" s="2" t="s">
        <v>276</v>
      </c>
      <c r="AD18" s="2" t="s">
        <v>144</v>
      </c>
      <c r="AE18" s="2" t="s">
        <v>132</v>
      </c>
      <c r="AF18" s="2" t="s">
        <v>132</v>
      </c>
      <c r="AG18" s="2" t="s">
        <v>132</v>
      </c>
      <c r="AH18" s="2" t="s">
        <v>132</v>
      </c>
    </row>
    <row r="19" spans="1:34" x14ac:dyDescent="0.5">
      <c r="A19" s="2" t="s">
        <v>161</v>
      </c>
      <c r="B19" s="2" t="s">
        <v>131</v>
      </c>
      <c r="C19" s="2" t="s">
        <v>132</v>
      </c>
      <c r="D19" s="2" t="s">
        <v>132</v>
      </c>
      <c r="E19" s="2" t="s">
        <v>132</v>
      </c>
      <c r="F19" s="2" t="s">
        <v>132</v>
      </c>
      <c r="G19" s="2" t="s">
        <v>133</v>
      </c>
      <c r="H19" s="2" t="s">
        <v>133</v>
      </c>
      <c r="I19" s="2" t="s">
        <v>132</v>
      </c>
      <c r="J19" s="2" t="s">
        <v>79</v>
      </c>
      <c r="K19" s="2" t="s">
        <v>11</v>
      </c>
      <c r="L19" s="2" t="s">
        <v>134</v>
      </c>
      <c r="M19" s="2" t="s">
        <v>134</v>
      </c>
      <c r="N19" s="2" t="s">
        <v>132</v>
      </c>
      <c r="O19" s="2" t="s">
        <v>132</v>
      </c>
      <c r="P19" s="2" t="s">
        <v>135</v>
      </c>
      <c r="Q19" s="2" t="s">
        <v>132</v>
      </c>
      <c r="R19" s="2" t="s">
        <v>136</v>
      </c>
      <c r="S19" s="2" t="s">
        <v>132</v>
      </c>
      <c r="T19" s="2" t="s">
        <v>137</v>
      </c>
      <c r="U19" s="2" t="s">
        <v>138</v>
      </c>
      <c r="V19" s="2" t="s">
        <v>139</v>
      </c>
      <c r="W19" s="2" t="s">
        <v>140</v>
      </c>
      <c r="X19" s="2" t="s">
        <v>132</v>
      </c>
      <c r="Y19" s="2" t="s">
        <v>674</v>
      </c>
      <c r="Z19" s="2" t="s">
        <v>141</v>
      </c>
      <c r="AA19" s="2" t="s">
        <v>142</v>
      </c>
      <c r="AB19" s="2" t="s">
        <v>657</v>
      </c>
      <c r="AC19" s="2" t="s">
        <v>276</v>
      </c>
      <c r="AD19" s="2" t="s">
        <v>144</v>
      </c>
      <c r="AE19" s="2" t="s">
        <v>132</v>
      </c>
      <c r="AF19" s="2" t="s">
        <v>132</v>
      </c>
      <c r="AG19" s="2" t="s">
        <v>132</v>
      </c>
      <c r="AH19" s="2" t="s">
        <v>132</v>
      </c>
    </row>
    <row r="20" spans="1:34" x14ac:dyDescent="0.5">
      <c r="A20" s="2" t="s">
        <v>162</v>
      </c>
      <c r="B20" s="2" t="s">
        <v>131</v>
      </c>
      <c r="C20" s="2" t="s">
        <v>132</v>
      </c>
      <c r="D20" s="2" t="s">
        <v>132</v>
      </c>
      <c r="E20" s="2" t="s">
        <v>132</v>
      </c>
      <c r="F20" s="2" t="s">
        <v>132</v>
      </c>
      <c r="G20" s="2" t="s">
        <v>133</v>
      </c>
      <c r="H20" s="2" t="s">
        <v>133</v>
      </c>
      <c r="I20" s="2" t="s">
        <v>132</v>
      </c>
      <c r="J20" s="2" t="s">
        <v>79</v>
      </c>
      <c r="K20" s="2" t="s">
        <v>11</v>
      </c>
      <c r="L20" s="2" t="s">
        <v>134</v>
      </c>
      <c r="M20" s="2" t="s">
        <v>134</v>
      </c>
      <c r="N20" s="2" t="s">
        <v>132</v>
      </c>
      <c r="O20" s="2" t="s">
        <v>132</v>
      </c>
      <c r="P20" s="2" t="s">
        <v>135</v>
      </c>
      <c r="Q20" s="2" t="s">
        <v>132</v>
      </c>
      <c r="R20" s="2" t="s">
        <v>136</v>
      </c>
      <c r="S20" s="2" t="s">
        <v>132</v>
      </c>
      <c r="T20" s="2" t="s">
        <v>137</v>
      </c>
      <c r="U20" s="2" t="s">
        <v>138</v>
      </c>
      <c r="V20" s="2" t="s">
        <v>139</v>
      </c>
      <c r="W20" s="2" t="s">
        <v>140</v>
      </c>
      <c r="X20" s="2" t="s">
        <v>132</v>
      </c>
      <c r="Y20" s="2" t="s">
        <v>675</v>
      </c>
      <c r="Z20" s="2" t="s">
        <v>141</v>
      </c>
      <c r="AA20" s="2" t="s">
        <v>142</v>
      </c>
      <c r="AB20" s="2" t="s">
        <v>657</v>
      </c>
      <c r="AC20" s="2" t="s">
        <v>276</v>
      </c>
      <c r="AD20" s="2" t="s">
        <v>144</v>
      </c>
      <c r="AE20" s="2" t="s">
        <v>132</v>
      </c>
      <c r="AF20" s="2" t="s">
        <v>132</v>
      </c>
      <c r="AG20" s="2" t="s">
        <v>132</v>
      </c>
      <c r="AH20" s="2" t="s">
        <v>132</v>
      </c>
    </row>
    <row r="21" spans="1:34" x14ac:dyDescent="0.5">
      <c r="A21" s="2" t="s">
        <v>163</v>
      </c>
      <c r="B21" s="2" t="s">
        <v>131</v>
      </c>
      <c r="C21" s="2" t="s">
        <v>132</v>
      </c>
      <c r="D21" s="2" t="s">
        <v>132</v>
      </c>
      <c r="E21" s="2" t="s">
        <v>132</v>
      </c>
      <c r="F21" s="2" t="s">
        <v>132</v>
      </c>
      <c r="G21" s="2" t="s">
        <v>133</v>
      </c>
      <c r="H21" s="2" t="s">
        <v>133</v>
      </c>
      <c r="I21" s="2" t="s">
        <v>132</v>
      </c>
      <c r="J21" s="2" t="s">
        <v>79</v>
      </c>
      <c r="K21" s="2" t="s">
        <v>11</v>
      </c>
      <c r="L21" s="2" t="s">
        <v>134</v>
      </c>
      <c r="M21" s="2" t="s">
        <v>134</v>
      </c>
      <c r="N21" s="2" t="s">
        <v>132</v>
      </c>
      <c r="O21" s="2" t="s">
        <v>132</v>
      </c>
      <c r="P21" s="2" t="s">
        <v>135</v>
      </c>
      <c r="Q21" s="2" t="s">
        <v>132</v>
      </c>
      <c r="R21" s="2" t="s">
        <v>136</v>
      </c>
      <c r="S21" s="2" t="s">
        <v>132</v>
      </c>
      <c r="T21" s="2" t="s">
        <v>137</v>
      </c>
      <c r="U21" s="2" t="s">
        <v>138</v>
      </c>
      <c r="V21" s="2" t="s">
        <v>139</v>
      </c>
      <c r="W21" s="2" t="s">
        <v>140</v>
      </c>
      <c r="X21" s="2" t="s">
        <v>132</v>
      </c>
      <c r="Y21" s="2" t="s">
        <v>676</v>
      </c>
      <c r="Z21" s="2" t="s">
        <v>141</v>
      </c>
      <c r="AA21" s="2" t="s">
        <v>142</v>
      </c>
      <c r="AB21" s="2" t="s">
        <v>657</v>
      </c>
      <c r="AC21" s="2" t="s">
        <v>276</v>
      </c>
      <c r="AD21" s="2" t="s">
        <v>144</v>
      </c>
      <c r="AE21" s="2" t="s">
        <v>132</v>
      </c>
      <c r="AF21" s="2" t="s">
        <v>132</v>
      </c>
      <c r="AG21" s="2" t="s">
        <v>132</v>
      </c>
      <c r="AH21" s="2" t="s">
        <v>132</v>
      </c>
    </row>
    <row r="22" spans="1:34" x14ac:dyDescent="0.5">
      <c r="A22" s="2" t="s">
        <v>164</v>
      </c>
      <c r="B22" s="2" t="s">
        <v>131</v>
      </c>
      <c r="C22" s="2" t="s">
        <v>132</v>
      </c>
      <c r="D22" s="2" t="s">
        <v>132</v>
      </c>
      <c r="E22" s="2" t="s">
        <v>132</v>
      </c>
      <c r="F22" s="2" t="s">
        <v>132</v>
      </c>
      <c r="G22" s="2" t="s">
        <v>133</v>
      </c>
      <c r="H22" s="2" t="s">
        <v>133</v>
      </c>
      <c r="I22" s="2" t="s">
        <v>132</v>
      </c>
      <c r="J22" s="2" t="s">
        <v>79</v>
      </c>
      <c r="K22" s="2" t="s">
        <v>11</v>
      </c>
      <c r="L22" s="2" t="s">
        <v>134</v>
      </c>
      <c r="M22" s="2" t="s">
        <v>134</v>
      </c>
      <c r="N22" s="2" t="s">
        <v>132</v>
      </c>
      <c r="O22" s="2" t="s">
        <v>132</v>
      </c>
      <c r="P22" s="2" t="s">
        <v>135</v>
      </c>
      <c r="Q22" s="2" t="s">
        <v>132</v>
      </c>
      <c r="R22" s="2" t="s">
        <v>136</v>
      </c>
      <c r="S22" s="2" t="s">
        <v>132</v>
      </c>
      <c r="T22" s="2" t="s">
        <v>137</v>
      </c>
      <c r="U22" s="2" t="s">
        <v>138</v>
      </c>
      <c r="V22" s="2" t="s">
        <v>139</v>
      </c>
      <c r="W22" s="2" t="s">
        <v>140</v>
      </c>
      <c r="X22" s="2" t="s">
        <v>132</v>
      </c>
      <c r="Y22" s="2" t="s">
        <v>677</v>
      </c>
      <c r="Z22" s="2" t="s">
        <v>141</v>
      </c>
      <c r="AA22" s="2" t="s">
        <v>142</v>
      </c>
      <c r="AB22" s="2" t="s">
        <v>657</v>
      </c>
      <c r="AC22" s="2" t="s">
        <v>276</v>
      </c>
      <c r="AD22" s="2" t="s">
        <v>144</v>
      </c>
      <c r="AE22" s="2" t="s">
        <v>132</v>
      </c>
      <c r="AF22" s="2" t="s">
        <v>132</v>
      </c>
      <c r="AG22" s="2" t="s">
        <v>132</v>
      </c>
      <c r="AH22" s="2" t="s">
        <v>132</v>
      </c>
    </row>
    <row r="23" spans="1:34" x14ac:dyDescent="0.5">
      <c r="A23" s="2" t="s">
        <v>165</v>
      </c>
      <c r="B23" s="2" t="s">
        <v>131</v>
      </c>
      <c r="C23" s="2" t="s">
        <v>132</v>
      </c>
      <c r="D23" s="2" t="s">
        <v>132</v>
      </c>
      <c r="E23" s="2" t="s">
        <v>132</v>
      </c>
      <c r="F23" s="2" t="s">
        <v>132</v>
      </c>
      <c r="G23" s="2" t="s">
        <v>133</v>
      </c>
      <c r="H23" s="2" t="s">
        <v>133</v>
      </c>
      <c r="I23" s="2" t="s">
        <v>132</v>
      </c>
      <c r="J23" s="2" t="s">
        <v>79</v>
      </c>
      <c r="K23" s="2" t="s">
        <v>11</v>
      </c>
      <c r="L23" s="2" t="s">
        <v>134</v>
      </c>
      <c r="M23" s="2" t="s">
        <v>134</v>
      </c>
      <c r="N23" s="2" t="s">
        <v>132</v>
      </c>
      <c r="O23" s="2" t="s">
        <v>132</v>
      </c>
      <c r="P23" s="2" t="s">
        <v>135</v>
      </c>
      <c r="Q23" s="2" t="s">
        <v>132</v>
      </c>
      <c r="R23" s="2" t="s">
        <v>136</v>
      </c>
      <c r="S23" s="2" t="s">
        <v>132</v>
      </c>
      <c r="T23" s="2" t="s">
        <v>137</v>
      </c>
      <c r="U23" s="2" t="s">
        <v>138</v>
      </c>
      <c r="V23" s="2" t="s">
        <v>139</v>
      </c>
      <c r="W23" s="2" t="s">
        <v>140</v>
      </c>
      <c r="X23" s="2" t="s">
        <v>132</v>
      </c>
      <c r="Y23" s="2" t="s">
        <v>678</v>
      </c>
      <c r="Z23" s="2" t="s">
        <v>141</v>
      </c>
      <c r="AA23" s="2" t="s">
        <v>142</v>
      </c>
      <c r="AB23" s="2" t="s">
        <v>657</v>
      </c>
      <c r="AC23" s="2" t="s">
        <v>276</v>
      </c>
      <c r="AD23" s="2" t="s">
        <v>144</v>
      </c>
      <c r="AE23" s="2" t="s">
        <v>132</v>
      </c>
      <c r="AF23" s="2" t="s">
        <v>132</v>
      </c>
      <c r="AG23" s="2" t="s">
        <v>132</v>
      </c>
      <c r="AH23" s="2" t="s">
        <v>132</v>
      </c>
    </row>
    <row r="24" spans="1:34" x14ac:dyDescent="0.5">
      <c r="A24" s="2" t="s">
        <v>166</v>
      </c>
      <c r="B24" s="2" t="s">
        <v>131</v>
      </c>
      <c r="C24" s="2" t="s">
        <v>132</v>
      </c>
      <c r="D24" s="2" t="s">
        <v>132</v>
      </c>
      <c r="E24" s="2" t="s">
        <v>132</v>
      </c>
      <c r="F24" s="2" t="s">
        <v>132</v>
      </c>
      <c r="G24" s="2" t="s">
        <v>133</v>
      </c>
      <c r="H24" s="2" t="s">
        <v>133</v>
      </c>
      <c r="I24" s="2" t="s">
        <v>132</v>
      </c>
      <c r="J24" s="2" t="s">
        <v>79</v>
      </c>
      <c r="K24" s="2" t="s">
        <v>11</v>
      </c>
      <c r="L24" s="2" t="s">
        <v>134</v>
      </c>
      <c r="M24" s="2" t="s">
        <v>134</v>
      </c>
      <c r="N24" s="2" t="s">
        <v>132</v>
      </c>
      <c r="O24" s="2" t="s">
        <v>132</v>
      </c>
      <c r="P24" s="2" t="s">
        <v>135</v>
      </c>
      <c r="Q24" s="2" t="s">
        <v>132</v>
      </c>
      <c r="R24" s="2" t="s">
        <v>136</v>
      </c>
      <c r="S24" s="2" t="s">
        <v>132</v>
      </c>
      <c r="T24" s="2" t="s">
        <v>137</v>
      </c>
      <c r="U24" s="2" t="s">
        <v>138</v>
      </c>
      <c r="V24" s="2" t="s">
        <v>139</v>
      </c>
      <c r="W24" s="2" t="s">
        <v>140</v>
      </c>
      <c r="X24" s="2" t="s">
        <v>132</v>
      </c>
      <c r="Y24" s="2" t="s">
        <v>679</v>
      </c>
      <c r="Z24" s="2" t="s">
        <v>141</v>
      </c>
      <c r="AA24" s="2" t="s">
        <v>142</v>
      </c>
      <c r="AB24" s="2" t="s">
        <v>657</v>
      </c>
      <c r="AC24" s="2" t="s">
        <v>276</v>
      </c>
      <c r="AD24" s="2" t="s">
        <v>144</v>
      </c>
      <c r="AE24" s="2" t="s">
        <v>132</v>
      </c>
      <c r="AF24" s="2" t="s">
        <v>132</v>
      </c>
      <c r="AG24" s="2" t="s">
        <v>132</v>
      </c>
      <c r="AH24" s="2" t="s">
        <v>132</v>
      </c>
    </row>
    <row r="25" spans="1:34" x14ac:dyDescent="0.5">
      <c r="A25" s="2" t="s">
        <v>167</v>
      </c>
      <c r="B25" s="2" t="s">
        <v>131</v>
      </c>
      <c r="C25" s="2" t="s">
        <v>132</v>
      </c>
      <c r="D25" s="2" t="s">
        <v>132</v>
      </c>
      <c r="E25" s="2" t="s">
        <v>132</v>
      </c>
      <c r="F25" s="2" t="s">
        <v>132</v>
      </c>
      <c r="G25" s="2" t="s">
        <v>133</v>
      </c>
      <c r="H25" s="2" t="s">
        <v>133</v>
      </c>
      <c r="I25" s="2" t="s">
        <v>132</v>
      </c>
      <c r="J25" s="2" t="s">
        <v>79</v>
      </c>
      <c r="K25" s="2" t="s">
        <v>11</v>
      </c>
      <c r="L25" s="2" t="s">
        <v>134</v>
      </c>
      <c r="M25" s="2" t="s">
        <v>134</v>
      </c>
      <c r="N25" s="2" t="s">
        <v>132</v>
      </c>
      <c r="O25" s="2" t="s">
        <v>132</v>
      </c>
      <c r="P25" s="2" t="s">
        <v>135</v>
      </c>
      <c r="Q25" s="2" t="s">
        <v>132</v>
      </c>
      <c r="R25" s="2" t="s">
        <v>136</v>
      </c>
      <c r="S25" s="2" t="s">
        <v>132</v>
      </c>
      <c r="T25" s="2" t="s">
        <v>137</v>
      </c>
      <c r="U25" s="2" t="s">
        <v>138</v>
      </c>
      <c r="V25" s="2" t="s">
        <v>139</v>
      </c>
      <c r="W25" s="2" t="s">
        <v>140</v>
      </c>
      <c r="X25" s="2" t="s">
        <v>132</v>
      </c>
      <c r="Y25" s="2" t="s">
        <v>680</v>
      </c>
      <c r="Z25" s="2" t="s">
        <v>141</v>
      </c>
      <c r="AA25" s="2" t="s">
        <v>142</v>
      </c>
      <c r="AB25" s="2" t="s">
        <v>657</v>
      </c>
      <c r="AC25" s="2" t="s">
        <v>276</v>
      </c>
      <c r="AD25" s="2" t="s">
        <v>144</v>
      </c>
      <c r="AE25" s="2" t="s">
        <v>132</v>
      </c>
      <c r="AF25" s="2" t="s">
        <v>132</v>
      </c>
      <c r="AG25" s="2" t="s">
        <v>132</v>
      </c>
      <c r="AH25" s="2" t="s">
        <v>132</v>
      </c>
    </row>
    <row r="26" spans="1:34" x14ac:dyDescent="0.5">
      <c r="A26" s="2" t="s">
        <v>168</v>
      </c>
      <c r="B26" s="2" t="s">
        <v>131</v>
      </c>
      <c r="C26" s="2" t="s">
        <v>132</v>
      </c>
      <c r="D26" s="2" t="s">
        <v>132</v>
      </c>
      <c r="E26" s="2" t="s">
        <v>132</v>
      </c>
      <c r="F26" s="2" t="s">
        <v>132</v>
      </c>
      <c r="G26" s="2" t="s">
        <v>133</v>
      </c>
      <c r="H26" s="2" t="s">
        <v>133</v>
      </c>
      <c r="I26" s="2" t="s">
        <v>132</v>
      </c>
      <c r="J26" s="2" t="s">
        <v>79</v>
      </c>
      <c r="K26" s="2" t="s">
        <v>11</v>
      </c>
      <c r="L26" s="2" t="s">
        <v>134</v>
      </c>
      <c r="M26" s="2" t="s">
        <v>134</v>
      </c>
      <c r="N26" s="2" t="s">
        <v>132</v>
      </c>
      <c r="O26" s="2" t="s">
        <v>132</v>
      </c>
      <c r="P26" s="2" t="s">
        <v>135</v>
      </c>
      <c r="Q26" s="2" t="s">
        <v>132</v>
      </c>
      <c r="R26" s="2" t="s">
        <v>136</v>
      </c>
      <c r="S26" s="2" t="s">
        <v>132</v>
      </c>
      <c r="T26" s="2" t="s">
        <v>137</v>
      </c>
      <c r="U26" s="2" t="s">
        <v>138</v>
      </c>
      <c r="V26" s="2" t="s">
        <v>139</v>
      </c>
      <c r="W26" s="2" t="s">
        <v>140</v>
      </c>
      <c r="X26" s="2" t="s">
        <v>132</v>
      </c>
      <c r="Y26" s="2" t="s">
        <v>681</v>
      </c>
      <c r="Z26" s="2" t="s">
        <v>141</v>
      </c>
      <c r="AA26" s="2" t="s">
        <v>142</v>
      </c>
      <c r="AB26" s="2" t="s">
        <v>657</v>
      </c>
      <c r="AC26" s="2" t="s">
        <v>276</v>
      </c>
      <c r="AD26" s="2" t="s">
        <v>144</v>
      </c>
      <c r="AE26" s="2" t="s">
        <v>132</v>
      </c>
      <c r="AF26" s="2" t="s">
        <v>132</v>
      </c>
      <c r="AG26" s="2" t="s">
        <v>132</v>
      </c>
      <c r="AH26" s="2" t="s">
        <v>132</v>
      </c>
    </row>
    <row r="27" spans="1:34" x14ac:dyDescent="0.5">
      <c r="A27" s="2" t="s">
        <v>169</v>
      </c>
      <c r="B27" s="2" t="s">
        <v>131</v>
      </c>
      <c r="C27" s="2" t="s">
        <v>132</v>
      </c>
      <c r="D27" s="2" t="s">
        <v>132</v>
      </c>
      <c r="E27" s="2" t="s">
        <v>132</v>
      </c>
      <c r="F27" s="2" t="s">
        <v>132</v>
      </c>
      <c r="G27" s="2" t="s">
        <v>133</v>
      </c>
      <c r="H27" s="2" t="s">
        <v>133</v>
      </c>
      <c r="I27" s="2" t="s">
        <v>132</v>
      </c>
      <c r="J27" s="2" t="s">
        <v>79</v>
      </c>
      <c r="K27" s="2" t="s">
        <v>11</v>
      </c>
      <c r="L27" s="2" t="s">
        <v>134</v>
      </c>
      <c r="M27" s="2" t="s">
        <v>134</v>
      </c>
      <c r="N27" s="2" t="s">
        <v>132</v>
      </c>
      <c r="O27" s="2" t="s">
        <v>132</v>
      </c>
      <c r="P27" s="2" t="s">
        <v>135</v>
      </c>
      <c r="Q27" s="2" t="s">
        <v>132</v>
      </c>
      <c r="R27" s="2" t="s">
        <v>136</v>
      </c>
      <c r="S27" s="2" t="s">
        <v>132</v>
      </c>
      <c r="T27" s="2" t="s">
        <v>137</v>
      </c>
      <c r="U27" s="2" t="s">
        <v>138</v>
      </c>
      <c r="V27" s="2" t="s">
        <v>139</v>
      </c>
      <c r="W27" s="2" t="s">
        <v>140</v>
      </c>
      <c r="X27" s="2" t="s">
        <v>132</v>
      </c>
      <c r="Y27" s="2" t="s">
        <v>682</v>
      </c>
      <c r="Z27" s="2" t="s">
        <v>141</v>
      </c>
      <c r="AA27" s="2" t="s">
        <v>142</v>
      </c>
      <c r="AB27" s="2" t="s">
        <v>657</v>
      </c>
      <c r="AC27" s="2" t="s">
        <v>276</v>
      </c>
      <c r="AD27" s="2" t="s">
        <v>144</v>
      </c>
      <c r="AE27" s="2" t="s">
        <v>132</v>
      </c>
      <c r="AF27" s="2" t="s">
        <v>132</v>
      </c>
      <c r="AG27" s="2" t="s">
        <v>132</v>
      </c>
      <c r="AH27" s="2" t="s">
        <v>132</v>
      </c>
    </row>
    <row r="28" spans="1:34" x14ac:dyDescent="0.5">
      <c r="A28" s="2" t="s">
        <v>170</v>
      </c>
      <c r="B28" s="2" t="s">
        <v>131</v>
      </c>
      <c r="C28" s="2" t="s">
        <v>132</v>
      </c>
      <c r="D28" s="2" t="s">
        <v>132</v>
      </c>
      <c r="E28" s="2" t="s">
        <v>132</v>
      </c>
      <c r="F28" s="2" t="s">
        <v>132</v>
      </c>
      <c r="G28" s="2" t="s">
        <v>133</v>
      </c>
      <c r="H28" s="2" t="s">
        <v>133</v>
      </c>
      <c r="I28" s="2" t="s">
        <v>132</v>
      </c>
      <c r="J28" s="2" t="s">
        <v>79</v>
      </c>
      <c r="K28" s="2" t="s">
        <v>11</v>
      </c>
      <c r="L28" s="2" t="s">
        <v>134</v>
      </c>
      <c r="M28" s="2" t="s">
        <v>134</v>
      </c>
      <c r="N28" s="2" t="s">
        <v>132</v>
      </c>
      <c r="O28" s="2" t="s">
        <v>132</v>
      </c>
      <c r="P28" s="2" t="s">
        <v>135</v>
      </c>
      <c r="Q28" s="2" t="s">
        <v>132</v>
      </c>
      <c r="R28" s="2" t="s">
        <v>136</v>
      </c>
      <c r="S28" s="2" t="s">
        <v>132</v>
      </c>
      <c r="T28" s="2" t="s">
        <v>137</v>
      </c>
      <c r="U28" s="2" t="s">
        <v>138</v>
      </c>
      <c r="V28" s="2" t="s">
        <v>139</v>
      </c>
      <c r="W28" s="2" t="s">
        <v>140</v>
      </c>
      <c r="X28" s="2" t="s">
        <v>132</v>
      </c>
      <c r="Y28" s="2" t="s">
        <v>683</v>
      </c>
      <c r="Z28" s="2" t="s">
        <v>141</v>
      </c>
      <c r="AA28" s="2" t="s">
        <v>142</v>
      </c>
      <c r="AB28" s="2" t="s">
        <v>657</v>
      </c>
      <c r="AC28" s="2" t="s">
        <v>276</v>
      </c>
      <c r="AD28" s="2" t="s">
        <v>144</v>
      </c>
      <c r="AE28" s="2" t="s">
        <v>132</v>
      </c>
      <c r="AF28" s="2" t="s">
        <v>132</v>
      </c>
      <c r="AG28" s="2" t="s">
        <v>132</v>
      </c>
      <c r="AH28" s="2" t="s">
        <v>132</v>
      </c>
    </row>
    <row r="29" spans="1:34" x14ac:dyDescent="0.5">
      <c r="A29" s="2" t="s">
        <v>171</v>
      </c>
      <c r="B29" s="2" t="s">
        <v>131</v>
      </c>
      <c r="C29" s="2" t="s">
        <v>132</v>
      </c>
      <c r="D29" s="2" t="s">
        <v>132</v>
      </c>
      <c r="E29" s="2" t="s">
        <v>132</v>
      </c>
      <c r="F29" s="2" t="s">
        <v>132</v>
      </c>
      <c r="G29" s="2" t="s">
        <v>133</v>
      </c>
      <c r="H29" s="2" t="s">
        <v>133</v>
      </c>
      <c r="I29" s="2" t="s">
        <v>132</v>
      </c>
      <c r="J29" s="2" t="s">
        <v>79</v>
      </c>
      <c r="K29" s="2" t="s">
        <v>11</v>
      </c>
      <c r="L29" s="2" t="s">
        <v>134</v>
      </c>
      <c r="M29" s="2" t="s">
        <v>134</v>
      </c>
      <c r="N29" s="2" t="s">
        <v>132</v>
      </c>
      <c r="O29" s="2" t="s">
        <v>132</v>
      </c>
      <c r="P29" s="2" t="s">
        <v>135</v>
      </c>
      <c r="Q29" s="2" t="s">
        <v>132</v>
      </c>
      <c r="R29" s="2" t="s">
        <v>136</v>
      </c>
      <c r="S29" s="2" t="s">
        <v>132</v>
      </c>
      <c r="T29" s="2" t="s">
        <v>137</v>
      </c>
      <c r="U29" s="2" t="s">
        <v>138</v>
      </c>
      <c r="V29" s="2" t="s">
        <v>139</v>
      </c>
      <c r="W29" s="2" t="s">
        <v>140</v>
      </c>
      <c r="X29" s="2" t="s">
        <v>132</v>
      </c>
      <c r="Y29" s="2" t="s">
        <v>684</v>
      </c>
      <c r="Z29" s="2" t="s">
        <v>141</v>
      </c>
      <c r="AA29" s="2" t="s">
        <v>142</v>
      </c>
      <c r="AB29" s="2" t="s">
        <v>657</v>
      </c>
      <c r="AC29" s="2" t="s">
        <v>276</v>
      </c>
      <c r="AD29" s="2" t="s">
        <v>144</v>
      </c>
      <c r="AE29" s="2" t="s">
        <v>132</v>
      </c>
      <c r="AF29" s="2" t="s">
        <v>132</v>
      </c>
      <c r="AG29" s="2" t="s">
        <v>132</v>
      </c>
      <c r="AH29" s="2" t="s">
        <v>132</v>
      </c>
    </row>
    <row r="30" spans="1:34" x14ac:dyDescent="0.5">
      <c r="A30" s="2" t="s">
        <v>172</v>
      </c>
      <c r="B30" s="2" t="s">
        <v>131</v>
      </c>
      <c r="C30" s="2" t="s">
        <v>132</v>
      </c>
      <c r="D30" s="2" t="s">
        <v>132</v>
      </c>
      <c r="E30" s="2" t="s">
        <v>132</v>
      </c>
      <c r="F30" s="2" t="s">
        <v>132</v>
      </c>
      <c r="G30" s="2" t="s">
        <v>133</v>
      </c>
      <c r="H30" s="2" t="s">
        <v>133</v>
      </c>
      <c r="I30" s="2" t="s">
        <v>132</v>
      </c>
      <c r="J30" s="2" t="s">
        <v>79</v>
      </c>
      <c r="K30" s="2" t="s">
        <v>11</v>
      </c>
      <c r="L30" s="2" t="s">
        <v>134</v>
      </c>
      <c r="M30" s="2" t="s">
        <v>134</v>
      </c>
      <c r="N30" s="2" t="s">
        <v>132</v>
      </c>
      <c r="O30" s="2" t="s">
        <v>132</v>
      </c>
      <c r="P30" s="2" t="s">
        <v>135</v>
      </c>
      <c r="Q30" s="2" t="s">
        <v>132</v>
      </c>
      <c r="R30" s="2" t="s">
        <v>136</v>
      </c>
      <c r="S30" s="2" t="s">
        <v>132</v>
      </c>
      <c r="T30" s="2" t="s">
        <v>137</v>
      </c>
      <c r="U30" s="2" t="s">
        <v>138</v>
      </c>
      <c r="V30" s="2" t="s">
        <v>139</v>
      </c>
      <c r="W30" s="2" t="s">
        <v>140</v>
      </c>
      <c r="X30" s="2" t="s">
        <v>132</v>
      </c>
      <c r="Y30" s="2" t="s">
        <v>685</v>
      </c>
      <c r="Z30" s="2" t="s">
        <v>141</v>
      </c>
      <c r="AA30" s="2" t="s">
        <v>142</v>
      </c>
      <c r="AB30" s="2" t="s">
        <v>657</v>
      </c>
      <c r="AC30" s="2" t="s">
        <v>276</v>
      </c>
      <c r="AD30" s="2" t="s">
        <v>144</v>
      </c>
      <c r="AE30" s="2" t="s">
        <v>132</v>
      </c>
      <c r="AF30" s="2" t="s">
        <v>132</v>
      </c>
      <c r="AG30" s="2" t="s">
        <v>132</v>
      </c>
      <c r="AH30" s="2" t="s">
        <v>132</v>
      </c>
    </row>
    <row r="31" spans="1:34" x14ac:dyDescent="0.5">
      <c r="A31" s="2" t="s">
        <v>173</v>
      </c>
      <c r="B31" s="2" t="s">
        <v>131</v>
      </c>
      <c r="C31" s="2" t="s">
        <v>132</v>
      </c>
      <c r="D31" s="2" t="s">
        <v>132</v>
      </c>
      <c r="E31" s="2" t="s">
        <v>132</v>
      </c>
      <c r="F31" s="2" t="s">
        <v>132</v>
      </c>
      <c r="G31" s="2" t="s">
        <v>133</v>
      </c>
      <c r="H31" s="2" t="s">
        <v>133</v>
      </c>
      <c r="I31" s="2" t="s">
        <v>132</v>
      </c>
      <c r="J31" s="2" t="s">
        <v>79</v>
      </c>
      <c r="K31" s="2" t="s">
        <v>11</v>
      </c>
      <c r="L31" s="2" t="s">
        <v>134</v>
      </c>
      <c r="M31" s="2" t="s">
        <v>134</v>
      </c>
      <c r="N31" s="2" t="s">
        <v>132</v>
      </c>
      <c r="O31" s="2" t="s">
        <v>132</v>
      </c>
      <c r="P31" s="2" t="s">
        <v>135</v>
      </c>
      <c r="Q31" s="2" t="s">
        <v>132</v>
      </c>
      <c r="R31" s="2" t="s">
        <v>136</v>
      </c>
      <c r="S31" s="2" t="s">
        <v>132</v>
      </c>
      <c r="T31" s="2" t="s">
        <v>137</v>
      </c>
      <c r="U31" s="2" t="s">
        <v>138</v>
      </c>
      <c r="V31" s="2" t="s">
        <v>139</v>
      </c>
      <c r="W31" s="2" t="s">
        <v>140</v>
      </c>
      <c r="X31" s="2" t="s">
        <v>132</v>
      </c>
      <c r="Y31" s="2" t="s">
        <v>686</v>
      </c>
      <c r="Z31" s="2" t="s">
        <v>141</v>
      </c>
      <c r="AA31" s="2" t="s">
        <v>142</v>
      </c>
      <c r="AB31" s="2" t="s">
        <v>657</v>
      </c>
      <c r="AC31" s="2" t="s">
        <v>276</v>
      </c>
      <c r="AD31" s="2" t="s">
        <v>144</v>
      </c>
      <c r="AE31" s="2" t="s">
        <v>132</v>
      </c>
      <c r="AF31" s="2" t="s">
        <v>132</v>
      </c>
      <c r="AG31" s="2" t="s">
        <v>132</v>
      </c>
      <c r="AH31" s="2" t="s">
        <v>132</v>
      </c>
    </row>
    <row r="32" spans="1:34" x14ac:dyDescent="0.5">
      <c r="A32" s="2" t="s">
        <v>174</v>
      </c>
      <c r="B32" s="2" t="s">
        <v>131</v>
      </c>
      <c r="C32" s="2" t="s">
        <v>132</v>
      </c>
      <c r="D32" s="2" t="s">
        <v>132</v>
      </c>
      <c r="E32" s="2" t="s">
        <v>132</v>
      </c>
      <c r="F32" s="2" t="s">
        <v>132</v>
      </c>
      <c r="G32" s="2" t="s">
        <v>133</v>
      </c>
      <c r="H32" s="2" t="s">
        <v>133</v>
      </c>
      <c r="I32" s="2" t="s">
        <v>132</v>
      </c>
      <c r="J32" s="2" t="s">
        <v>79</v>
      </c>
      <c r="K32" s="2" t="s">
        <v>11</v>
      </c>
      <c r="L32" s="2" t="s">
        <v>134</v>
      </c>
      <c r="M32" s="2" t="s">
        <v>134</v>
      </c>
      <c r="N32" s="2" t="s">
        <v>132</v>
      </c>
      <c r="O32" s="2" t="s">
        <v>132</v>
      </c>
      <c r="P32" s="2" t="s">
        <v>135</v>
      </c>
      <c r="Q32" s="2" t="s">
        <v>132</v>
      </c>
      <c r="R32" s="2" t="s">
        <v>136</v>
      </c>
      <c r="S32" s="2" t="s">
        <v>132</v>
      </c>
      <c r="T32" s="2" t="s">
        <v>137</v>
      </c>
      <c r="U32" s="2" t="s">
        <v>138</v>
      </c>
      <c r="V32" s="2" t="s">
        <v>139</v>
      </c>
      <c r="W32" s="2" t="s">
        <v>140</v>
      </c>
      <c r="X32" s="2" t="s">
        <v>132</v>
      </c>
      <c r="Y32" s="2" t="s">
        <v>687</v>
      </c>
      <c r="Z32" s="2" t="s">
        <v>141</v>
      </c>
      <c r="AA32" s="2" t="s">
        <v>142</v>
      </c>
      <c r="AB32" s="2" t="s">
        <v>657</v>
      </c>
      <c r="AC32" s="2" t="s">
        <v>276</v>
      </c>
      <c r="AD32" s="2" t="s">
        <v>144</v>
      </c>
      <c r="AE32" s="2" t="s">
        <v>132</v>
      </c>
      <c r="AF32" s="2" t="s">
        <v>132</v>
      </c>
      <c r="AG32" s="2" t="s">
        <v>132</v>
      </c>
      <c r="AH32" s="2" t="s">
        <v>132</v>
      </c>
    </row>
    <row r="33" spans="1:34" x14ac:dyDescent="0.5">
      <c r="A33" s="2" t="s">
        <v>175</v>
      </c>
      <c r="B33" s="2" t="s">
        <v>131</v>
      </c>
      <c r="C33" s="2" t="s">
        <v>132</v>
      </c>
      <c r="D33" s="2" t="s">
        <v>132</v>
      </c>
      <c r="E33" s="2" t="s">
        <v>132</v>
      </c>
      <c r="F33" s="2" t="s">
        <v>132</v>
      </c>
      <c r="G33" s="2" t="s">
        <v>133</v>
      </c>
      <c r="H33" s="2" t="s">
        <v>133</v>
      </c>
      <c r="I33" s="2" t="s">
        <v>132</v>
      </c>
      <c r="J33" s="2" t="s">
        <v>79</v>
      </c>
      <c r="K33" s="2" t="s">
        <v>11</v>
      </c>
      <c r="L33" s="2" t="s">
        <v>134</v>
      </c>
      <c r="M33" s="2" t="s">
        <v>134</v>
      </c>
      <c r="N33" s="2" t="s">
        <v>132</v>
      </c>
      <c r="O33" s="2" t="s">
        <v>132</v>
      </c>
      <c r="P33" s="2" t="s">
        <v>135</v>
      </c>
      <c r="Q33" s="2" t="s">
        <v>132</v>
      </c>
      <c r="R33" s="2" t="s">
        <v>136</v>
      </c>
      <c r="S33" s="2" t="s">
        <v>132</v>
      </c>
      <c r="T33" s="2" t="s">
        <v>137</v>
      </c>
      <c r="U33" s="2" t="s">
        <v>138</v>
      </c>
      <c r="V33" s="2" t="s">
        <v>139</v>
      </c>
      <c r="W33" s="2" t="s">
        <v>140</v>
      </c>
      <c r="X33" s="2" t="s">
        <v>132</v>
      </c>
      <c r="Y33" s="2" t="s">
        <v>688</v>
      </c>
      <c r="Z33" s="2" t="s">
        <v>141</v>
      </c>
      <c r="AA33" s="2" t="s">
        <v>142</v>
      </c>
      <c r="AB33" s="2" t="s">
        <v>657</v>
      </c>
      <c r="AC33" s="2" t="s">
        <v>276</v>
      </c>
      <c r="AD33" s="2" t="s">
        <v>144</v>
      </c>
      <c r="AE33" s="2" t="s">
        <v>132</v>
      </c>
      <c r="AF33" s="2" t="s">
        <v>132</v>
      </c>
      <c r="AG33" s="2" t="s">
        <v>132</v>
      </c>
      <c r="AH33" s="2" t="s">
        <v>132</v>
      </c>
    </row>
    <row r="34" spans="1:34" x14ac:dyDescent="0.5">
      <c r="A34" s="2" t="s">
        <v>176</v>
      </c>
      <c r="B34" s="2" t="s">
        <v>131</v>
      </c>
      <c r="C34" s="2" t="s">
        <v>132</v>
      </c>
      <c r="D34" s="2" t="s">
        <v>132</v>
      </c>
      <c r="E34" s="2" t="s">
        <v>132</v>
      </c>
      <c r="F34" s="2" t="s">
        <v>132</v>
      </c>
      <c r="G34" s="2" t="s">
        <v>133</v>
      </c>
      <c r="H34" s="2" t="s">
        <v>133</v>
      </c>
      <c r="I34" s="2" t="s">
        <v>132</v>
      </c>
      <c r="J34" s="2" t="s">
        <v>79</v>
      </c>
      <c r="K34" s="2" t="s">
        <v>11</v>
      </c>
      <c r="L34" s="2" t="s">
        <v>134</v>
      </c>
      <c r="M34" s="2" t="s">
        <v>134</v>
      </c>
      <c r="N34" s="2" t="s">
        <v>132</v>
      </c>
      <c r="O34" s="2" t="s">
        <v>132</v>
      </c>
      <c r="P34" s="2" t="s">
        <v>135</v>
      </c>
      <c r="Q34" s="2" t="s">
        <v>132</v>
      </c>
      <c r="R34" s="2" t="s">
        <v>136</v>
      </c>
      <c r="S34" s="2" t="s">
        <v>132</v>
      </c>
      <c r="T34" s="2" t="s">
        <v>137</v>
      </c>
      <c r="U34" s="2" t="s">
        <v>138</v>
      </c>
      <c r="V34" s="2" t="s">
        <v>139</v>
      </c>
      <c r="W34" s="2" t="s">
        <v>140</v>
      </c>
      <c r="X34" s="2" t="s">
        <v>132</v>
      </c>
      <c r="Y34" s="2" t="s">
        <v>689</v>
      </c>
      <c r="Z34" s="2" t="s">
        <v>141</v>
      </c>
      <c r="AA34" s="2" t="s">
        <v>142</v>
      </c>
      <c r="AB34" s="2" t="s">
        <v>657</v>
      </c>
      <c r="AC34" s="2" t="s">
        <v>276</v>
      </c>
      <c r="AD34" s="2" t="s">
        <v>144</v>
      </c>
      <c r="AE34" s="2" t="s">
        <v>132</v>
      </c>
      <c r="AF34" s="2" t="s">
        <v>132</v>
      </c>
      <c r="AG34" s="2" t="s">
        <v>132</v>
      </c>
      <c r="AH34" s="2" t="s">
        <v>132</v>
      </c>
    </row>
    <row r="35" spans="1:34" x14ac:dyDescent="0.5">
      <c r="A35" s="2" t="s">
        <v>177</v>
      </c>
      <c r="B35" s="2" t="s">
        <v>131</v>
      </c>
      <c r="C35" s="2" t="s">
        <v>132</v>
      </c>
      <c r="D35" s="2" t="s">
        <v>132</v>
      </c>
      <c r="E35" s="2" t="s">
        <v>132</v>
      </c>
      <c r="F35" s="2" t="s">
        <v>132</v>
      </c>
      <c r="G35" s="2" t="s">
        <v>133</v>
      </c>
      <c r="H35" s="2" t="s">
        <v>133</v>
      </c>
      <c r="I35" s="2" t="s">
        <v>132</v>
      </c>
      <c r="J35" s="2" t="s">
        <v>79</v>
      </c>
      <c r="K35" s="2" t="s">
        <v>11</v>
      </c>
      <c r="L35" s="2" t="s">
        <v>134</v>
      </c>
      <c r="M35" s="2" t="s">
        <v>134</v>
      </c>
      <c r="N35" s="2" t="s">
        <v>132</v>
      </c>
      <c r="O35" s="2" t="s">
        <v>132</v>
      </c>
      <c r="P35" s="2" t="s">
        <v>135</v>
      </c>
      <c r="Q35" s="2" t="s">
        <v>132</v>
      </c>
      <c r="R35" s="2" t="s">
        <v>136</v>
      </c>
      <c r="S35" s="2" t="s">
        <v>132</v>
      </c>
      <c r="T35" s="2" t="s">
        <v>137</v>
      </c>
      <c r="U35" s="2" t="s">
        <v>138</v>
      </c>
      <c r="V35" s="2" t="s">
        <v>139</v>
      </c>
      <c r="W35" s="2" t="s">
        <v>140</v>
      </c>
      <c r="X35" s="2" t="s">
        <v>132</v>
      </c>
      <c r="Y35" s="2" t="s">
        <v>690</v>
      </c>
      <c r="Z35" s="2" t="s">
        <v>141</v>
      </c>
      <c r="AA35" s="2" t="s">
        <v>142</v>
      </c>
      <c r="AB35" s="2" t="s">
        <v>657</v>
      </c>
      <c r="AC35" s="2" t="s">
        <v>276</v>
      </c>
      <c r="AD35" s="2" t="s">
        <v>144</v>
      </c>
      <c r="AE35" s="2" t="s">
        <v>132</v>
      </c>
      <c r="AF35" s="2" t="s">
        <v>132</v>
      </c>
      <c r="AG35" s="2" t="s">
        <v>132</v>
      </c>
      <c r="AH35" s="2" t="s">
        <v>132</v>
      </c>
    </row>
    <row r="36" spans="1:34" x14ac:dyDescent="0.5">
      <c r="A36" s="2" t="s">
        <v>178</v>
      </c>
      <c r="B36" s="2" t="s">
        <v>131</v>
      </c>
      <c r="C36" s="2" t="s">
        <v>132</v>
      </c>
      <c r="D36" s="2" t="s">
        <v>132</v>
      </c>
      <c r="E36" s="2" t="s">
        <v>132</v>
      </c>
      <c r="F36" s="2" t="s">
        <v>132</v>
      </c>
      <c r="G36" s="2" t="s">
        <v>133</v>
      </c>
      <c r="H36" s="2" t="s">
        <v>133</v>
      </c>
      <c r="I36" s="2" t="s">
        <v>132</v>
      </c>
      <c r="J36" s="2" t="s">
        <v>79</v>
      </c>
      <c r="K36" s="2" t="s">
        <v>11</v>
      </c>
      <c r="L36" s="2" t="s">
        <v>134</v>
      </c>
      <c r="M36" s="2" t="s">
        <v>134</v>
      </c>
      <c r="N36" s="2" t="s">
        <v>132</v>
      </c>
      <c r="O36" s="2" t="s">
        <v>132</v>
      </c>
      <c r="P36" s="2" t="s">
        <v>135</v>
      </c>
      <c r="Q36" s="2" t="s">
        <v>132</v>
      </c>
      <c r="R36" s="2" t="s">
        <v>136</v>
      </c>
      <c r="S36" s="2" t="s">
        <v>132</v>
      </c>
      <c r="T36" s="2" t="s">
        <v>137</v>
      </c>
      <c r="U36" s="2" t="s">
        <v>138</v>
      </c>
      <c r="V36" s="2" t="s">
        <v>139</v>
      </c>
      <c r="W36" s="2" t="s">
        <v>140</v>
      </c>
      <c r="X36" s="2" t="s">
        <v>132</v>
      </c>
      <c r="Y36" s="2" t="s">
        <v>691</v>
      </c>
      <c r="Z36" s="2" t="s">
        <v>141</v>
      </c>
      <c r="AA36" s="2" t="s">
        <v>142</v>
      </c>
      <c r="AB36" s="2" t="s">
        <v>657</v>
      </c>
      <c r="AC36" s="2" t="s">
        <v>276</v>
      </c>
      <c r="AD36" s="2" t="s">
        <v>144</v>
      </c>
      <c r="AE36" s="2" t="s">
        <v>132</v>
      </c>
      <c r="AF36" s="2" t="s">
        <v>132</v>
      </c>
      <c r="AG36" s="2" t="s">
        <v>132</v>
      </c>
      <c r="AH36" s="2" t="s">
        <v>132</v>
      </c>
    </row>
    <row r="37" spans="1:34" x14ac:dyDescent="0.5">
      <c r="A37" s="2" t="s">
        <v>179</v>
      </c>
      <c r="B37" s="2" t="s">
        <v>131</v>
      </c>
      <c r="C37" s="2" t="s">
        <v>132</v>
      </c>
      <c r="D37" s="2" t="s">
        <v>132</v>
      </c>
      <c r="E37" s="2" t="s">
        <v>132</v>
      </c>
      <c r="F37" s="2" t="s">
        <v>132</v>
      </c>
      <c r="G37" s="2" t="s">
        <v>133</v>
      </c>
      <c r="H37" s="2" t="s">
        <v>133</v>
      </c>
      <c r="I37" s="2" t="s">
        <v>132</v>
      </c>
      <c r="J37" s="2" t="s">
        <v>79</v>
      </c>
      <c r="K37" s="2" t="s">
        <v>11</v>
      </c>
      <c r="L37" s="2" t="s">
        <v>134</v>
      </c>
      <c r="M37" s="2" t="s">
        <v>134</v>
      </c>
      <c r="N37" s="2" t="s">
        <v>132</v>
      </c>
      <c r="O37" s="2" t="s">
        <v>132</v>
      </c>
      <c r="P37" s="2" t="s">
        <v>135</v>
      </c>
      <c r="Q37" s="2" t="s">
        <v>132</v>
      </c>
      <c r="R37" s="2" t="s">
        <v>136</v>
      </c>
      <c r="S37" s="2" t="s">
        <v>132</v>
      </c>
      <c r="T37" s="2" t="s">
        <v>137</v>
      </c>
      <c r="U37" s="2" t="s">
        <v>138</v>
      </c>
      <c r="V37" s="2" t="s">
        <v>139</v>
      </c>
      <c r="W37" s="2" t="s">
        <v>140</v>
      </c>
      <c r="X37" s="2" t="s">
        <v>132</v>
      </c>
      <c r="Y37" s="2" t="s">
        <v>692</v>
      </c>
      <c r="Z37" s="2" t="s">
        <v>141</v>
      </c>
      <c r="AA37" s="2" t="s">
        <v>142</v>
      </c>
      <c r="AB37" s="2" t="s">
        <v>657</v>
      </c>
      <c r="AC37" s="2" t="s">
        <v>276</v>
      </c>
      <c r="AD37" s="2" t="s">
        <v>144</v>
      </c>
      <c r="AE37" s="2" t="s">
        <v>132</v>
      </c>
      <c r="AF37" s="2" t="s">
        <v>132</v>
      </c>
      <c r="AG37" s="2" t="s">
        <v>132</v>
      </c>
      <c r="AH37" s="2" t="s">
        <v>132</v>
      </c>
    </row>
    <row r="38" spans="1:34" x14ac:dyDescent="0.5">
      <c r="A38" s="2" t="s">
        <v>180</v>
      </c>
      <c r="B38" s="2" t="s">
        <v>131</v>
      </c>
      <c r="C38" s="2" t="s">
        <v>132</v>
      </c>
      <c r="D38" s="2" t="s">
        <v>132</v>
      </c>
      <c r="E38" s="2" t="s">
        <v>132</v>
      </c>
      <c r="F38" s="2" t="s">
        <v>132</v>
      </c>
      <c r="G38" s="2" t="s">
        <v>133</v>
      </c>
      <c r="H38" s="2" t="s">
        <v>133</v>
      </c>
      <c r="I38" s="2" t="s">
        <v>132</v>
      </c>
      <c r="J38" s="2" t="s">
        <v>79</v>
      </c>
      <c r="K38" s="2" t="s">
        <v>11</v>
      </c>
      <c r="L38" s="2" t="s">
        <v>134</v>
      </c>
      <c r="M38" s="2" t="s">
        <v>134</v>
      </c>
      <c r="N38" s="2" t="s">
        <v>132</v>
      </c>
      <c r="O38" s="2" t="s">
        <v>132</v>
      </c>
      <c r="P38" s="2" t="s">
        <v>135</v>
      </c>
      <c r="Q38" s="2" t="s">
        <v>132</v>
      </c>
      <c r="R38" s="2" t="s">
        <v>136</v>
      </c>
      <c r="S38" s="2" t="s">
        <v>132</v>
      </c>
      <c r="T38" s="2" t="s">
        <v>137</v>
      </c>
      <c r="U38" s="2" t="s">
        <v>138</v>
      </c>
      <c r="V38" s="2" t="s">
        <v>139</v>
      </c>
      <c r="W38" s="2" t="s">
        <v>140</v>
      </c>
      <c r="X38" s="2" t="s">
        <v>132</v>
      </c>
      <c r="Y38" s="2" t="s">
        <v>693</v>
      </c>
      <c r="Z38" s="2" t="s">
        <v>141</v>
      </c>
      <c r="AA38" s="2" t="s">
        <v>142</v>
      </c>
      <c r="AB38" s="2" t="s">
        <v>657</v>
      </c>
      <c r="AC38" s="2" t="s">
        <v>276</v>
      </c>
      <c r="AD38" s="2" t="s">
        <v>144</v>
      </c>
      <c r="AE38" s="2" t="s">
        <v>132</v>
      </c>
      <c r="AF38" s="2" t="s">
        <v>132</v>
      </c>
      <c r="AG38" s="2" t="s">
        <v>132</v>
      </c>
      <c r="AH38" s="2" t="s">
        <v>132</v>
      </c>
    </row>
    <row r="39" spans="1:34" x14ac:dyDescent="0.5">
      <c r="A39" s="2" t="s">
        <v>181</v>
      </c>
      <c r="B39" s="2" t="s">
        <v>131</v>
      </c>
      <c r="C39" s="2" t="s">
        <v>132</v>
      </c>
      <c r="D39" s="2" t="s">
        <v>132</v>
      </c>
      <c r="E39" s="2" t="s">
        <v>132</v>
      </c>
      <c r="F39" s="2" t="s">
        <v>132</v>
      </c>
      <c r="G39" s="2" t="s">
        <v>133</v>
      </c>
      <c r="H39" s="2" t="s">
        <v>133</v>
      </c>
      <c r="I39" s="2" t="s">
        <v>132</v>
      </c>
      <c r="J39" s="2" t="s">
        <v>79</v>
      </c>
      <c r="K39" s="2" t="s">
        <v>11</v>
      </c>
      <c r="L39" s="2" t="s">
        <v>134</v>
      </c>
      <c r="M39" s="2" t="s">
        <v>134</v>
      </c>
      <c r="N39" s="2" t="s">
        <v>132</v>
      </c>
      <c r="O39" s="2" t="s">
        <v>132</v>
      </c>
      <c r="P39" s="2" t="s">
        <v>135</v>
      </c>
      <c r="Q39" s="2" t="s">
        <v>132</v>
      </c>
      <c r="R39" s="2" t="s">
        <v>136</v>
      </c>
      <c r="S39" s="2" t="s">
        <v>132</v>
      </c>
      <c r="T39" s="2" t="s">
        <v>137</v>
      </c>
      <c r="U39" s="2" t="s">
        <v>138</v>
      </c>
      <c r="V39" s="2" t="s">
        <v>139</v>
      </c>
      <c r="W39" s="2" t="s">
        <v>140</v>
      </c>
      <c r="X39" s="2" t="s">
        <v>132</v>
      </c>
      <c r="Y39" s="2" t="s">
        <v>694</v>
      </c>
      <c r="Z39" s="2" t="s">
        <v>141</v>
      </c>
      <c r="AA39" s="2" t="s">
        <v>142</v>
      </c>
      <c r="AB39" s="2" t="s">
        <v>657</v>
      </c>
      <c r="AC39" s="2" t="s">
        <v>276</v>
      </c>
      <c r="AD39" s="2" t="s">
        <v>144</v>
      </c>
      <c r="AE39" s="2" t="s">
        <v>132</v>
      </c>
      <c r="AF39" s="2" t="s">
        <v>132</v>
      </c>
      <c r="AG39" s="2" t="s">
        <v>132</v>
      </c>
      <c r="AH39" s="2" t="s">
        <v>132</v>
      </c>
    </row>
    <row r="40" spans="1:34" x14ac:dyDescent="0.5">
      <c r="A40" s="2" t="s">
        <v>182</v>
      </c>
      <c r="B40" s="2" t="s">
        <v>131</v>
      </c>
      <c r="C40" s="2" t="s">
        <v>132</v>
      </c>
      <c r="D40" s="2" t="s">
        <v>132</v>
      </c>
      <c r="E40" s="2" t="s">
        <v>132</v>
      </c>
      <c r="F40" s="2" t="s">
        <v>132</v>
      </c>
      <c r="G40" s="2" t="s">
        <v>133</v>
      </c>
      <c r="H40" s="2" t="s">
        <v>133</v>
      </c>
      <c r="I40" s="2" t="s">
        <v>132</v>
      </c>
      <c r="J40" s="2" t="s">
        <v>79</v>
      </c>
      <c r="K40" s="2" t="s">
        <v>11</v>
      </c>
      <c r="L40" s="2" t="s">
        <v>134</v>
      </c>
      <c r="M40" s="2" t="s">
        <v>134</v>
      </c>
      <c r="N40" s="2" t="s">
        <v>132</v>
      </c>
      <c r="O40" s="2" t="s">
        <v>132</v>
      </c>
      <c r="P40" s="2" t="s">
        <v>135</v>
      </c>
      <c r="Q40" s="2" t="s">
        <v>132</v>
      </c>
      <c r="R40" s="2" t="s">
        <v>136</v>
      </c>
      <c r="S40" s="2" t="s">
        <v>132</v>
      </c>
      <c r="T40" s="2" t="s">
        <v>137</v>
      </c>
      <c r="U40" s="2" t="s">
        <v>138</v>
      </c>
      <c r="V40" s="2" t="s">
        <v>139</v>
      </c>
      <c r="W40" s="2" t="s">
        <v>140</v>
      </c>
      <c r="X40" s="2" t="s">
        <v>132</v>
      </c>
      <c r="Y40" s="2" t="s">
        <v>695</v>
      </c>
      <c r="Z40" s="2" t="s">
        <v>141</v>
      </c>
      <c r="AA40" s="2" t="s">
        <v>142</v>
      </c>
      <c r="AB40" s="2" t="s">
        <v>657</v>
      </c>
      <c r="AC40" s="2" t="s">
        <v>276</v>
      </c>
      <c r="AD40" s="2" t="s">
        <v>144</v>
      </c>
      <c r="AE40" s="2" t="s">
        <v>132</v>
      </c>
      <c r="AF40" s="2" t="s">
        <v>132</v>
      </c>
      <c r="AG40" s="2" t="s">
        <v>132</v>
      </c>
      <c r="AH40" s="2" t="s">
        <v>132</v>
      </c>
    </row>
    <row r="41" spans="1:34" x14ac:dyDescent="0.5">
      <c r="A41" s="2" t="s">
        <v>183</v>
      </c>
      <c r="B41" s="2" t="s">
        <v>131</v>
      </c>
      <c r="C41" s="2" t="s">
        <v>132</v>
      </c>
      <c r="D41" s="2" t="s">
        <v>132</v>
      </c>
      <c r="E41" s="2" t="s">
        <v>132</v>
      </c>
      <c r="F41" s="2" t="s">
        <v>132</v>
      </c>
      <c r="G41" s="2" t="s">
        <v>133</v>
      </c>
      <c r="H41" s="2" t="s">
        <v>133</v>
      </c>
      <c r="I41" s="2" t="s">
        <v>132</v>
      </c>
      <c r="J41" s="2" t="s">
        <v>79</v>
      </c>
      <c r="K41" s="2" t="s">
        <v>11</v>
      </c>
      <c r="L41" s="2" t="s">
        <v>134</v>
      </c>
      <c r="M41" s="2" t="s">
        <v>134</v>
      </c>
      <c r="N41" s="2" t="s">
        <v>132</v>
      </c>
      <c r="O41" s="2" t="s">
        <v>132</v>
      </c>
      <c r="P41" s="2" t="s">
        <v>135</v>
      </c>
      <c r="Q41" s="2" t="s">
        <v>132</v>
      </c>
      <c r="R41" s="2" t="s">
        <v>136</v>
      </c>
      <c r="S41" s="2" t="s">
        <v>132</v>
      </c>
      <c r="T41" s="2" t="s">
        <v>137</v>
      </c>
      <c r="U41" s="2" t="s">
        <v>138</v>
      </c>
      <c r="V41" s="2" t="s">
        <v>139</v>
      </c>
      <c r="W41" s="2" t="s">
        <v>140</v>
      </c>
      <c r="X41" s="2" t="s">
        <v>132</v>
      </c>
      <c r="Y41" s="2" t="s">
        <v>696</v>
      </c>
      <c r="Z41" s="2" t="s">
        <v>141</v>
      </c>
      <c r="AA41" s="2" t="s">
        <v>142</v>
      </c>
      <c r="AB41" s="2" t="s">
        <v>657</v>
      </c>
      <c r="AC41" s="2" t="s">
        <v>276</v>
      </c>
      <c r="AD41" s="2" t="s">
        <v>144</v>
      </c>
      <c r="AE41" s="2" t="s">
        <v>132</v>
      </c>
      <c r="AF41" s="2" t="s">
        <v>132</v>
      </c>
      <c r="AG41" s="2" t="s">
        <v>132</v>
      </c>
      <c r="AH41" s="2" t="s">
        <v>132</v>
      </c>
    </row>
    <row r="42" spans="1:34" x14ac:dyDescent="0.5">
      <c r="A42" s="2" t="s">
        <v>184</v>
      </c>
      <c r="B42" s="2" t="s">
        <v>131</v>
      </c>
      <c r="C42" s="2" t="s">
        <v>132</v>
      </c>
      <c r="D42" s="2" t="s">
        <v>132</v>
      </c>
      <c r="E42" s="2" t="s">
        <v>132</v>
      </c>
      <c r="F42" s="2" t="s">
        <v>132</v>
      </c>
      <c r="G42" s="2" t="s">
        <v>133</v>
      </c>
      <c r="H42" s="2" t="s">
        <v>133</v>
      </c>
      <c r="I42" s="2" t="s">
        <v>132</v>
      </c>
      <c r="J42" s="2" t="s">
        <v>79</v>
      </c>
      <c r="K42" s="2" t="s">
        <v>11</v>
      </c>
      <c r="L42" s="2" t="s">
        <v>134</v>
      </c>
      <c r="M42" s="2" t="s">
        <v>134</v>
      </c>
      <c r="N42" s="2" t="s">
        <v>132</v>
      </c>
      <c r="O42" s="2" t="s">
        <v>132</v>
      </c>
      <c r="P42" s="2" t="s">
        <v>135</v>
      </c>
      <c r="Q42" s="2" t="s">
        <v>132</v>
      </c>
      <c r="R42" s="2" t="s">
        <v>136</v>
      </c>
      <c r="S42" s="2" t="s">
        <v>132</v>
      </c>
      <c r="T42" s="2" t="s">
        <v>137</v>
      </c>
      <c r="U42" s="2" t="s">
        <v>138</v>
      </c>
      <c r="V42" s="2" t="s">
        <v>139</v>
      </c>
      <c r="W42" s="2" t="s">
        <v>140</v>
      </c>
      <c r="X42" s="2" t="s">
        <v>132</v>
      </c>
      <c r="Y42" s="2" t="s">
        <v>697</v>
      </c>
      <c r="Z42" s="2" t="s">
        <v>141</v>
      </c>
      <c r="AA42" s="2" t="s">
        <v>142</v>
      </c>
      <c r="AB42" s="2" t="s">
        <v>657</v>
      </c>
      <c r="AC42" s="2" t="s">
        <v>276</v>
      </c>
      <c r="AD42" s="2" t="s">
        <v>144</v>
      </c>
      <c r="AE42" s="2" t="s">
        <v>132</v>
      </c>
      <c r="AF42" s="2" t="s">
        <v>132</v>
      </c>
      <c r="AG42" s="2" t="s">
        <v>132</v>
      </c>
      <c r="AH42" s="2" t="s">
        <v>132</v>
      </c>
    </row>
    <row r="43" spans="1:34" x14ac:dyDescent="0.5">
      <c r="A43" s="2" t="s">
        <v>185</v>
      </c>
      <c r="B43" s="2" t="s">
        <v>131</v>
      </c>
      <c r="C43" s="2" t="s">
        <v>132</v>
      </c>
      <c r="D43" s="2" t="s">
        <v>132</v>
      </c>
      <c r="E43" s="2" t="s">
        <v>132</v>
      </c>
      <c r="F43" s="2" t="s">
        <v>132</v>
      </c>
      <c r="G43" s="2" t="s">
        <v>133</v>
      </c>
      <c r="H43" s="2" t="s">
        <v>133</v>
      </c>
      <c r="I43" s="2" t="s">
        <v>132</v>
      </c>
      <c r="J43" s="2" t="s">
        <v>79</v>
      </c>
      <c r="K43" s="2" t="s">
        <v>11</v>
      </c>
      <c r="L43" s="2" t="s">
        <v>134</v>
      </c>
      <c r="M43" s="2" t="s">
        <v>134</v>
      </c>
      <c r="N43" s="2" t="s">
        <v>132</v>
      </c>
      <c r="O43" s="2" t="s">
        <v>132</v>
      </c>
      <c r="P43" s="2" t="s">
        <v>135</v>
      </c>
      <c r="Q43" s="2" t="s">
        <v>132</v>
      </c>
      <c r="R43" s="2" t="s">
        <v>136</v>
      </c>
      <c r="S43" s="2" t="s">
        <v>132</v>
      </c>
      <c r="T43" s="2" t="s">
        <v>137</v>
      </c>
      <c r="U43" s="2" t="s">
        <v>138</v>
      </c>
      <c r="V43" s="2" t="s">
        <v>139</v>
      </c>
      <c r="W43" s="2" t="s">
        <v>140</v>
      </c>
      <c r="X43" s="2" t="s">
        <v>132</v>
      </c>
      <c r="Y43" s="2" t="s">
        <v>698</v>
      </c>
      <c r="Z43" s="2" t="s">
        <v>141</v>
      </c>
      <c r="AA43" s="2" t="s">
        <v>142</v>
      </c>
      <c r="AB43" s="2" t="s">
        <v>657</v>
      </c>
      <c r="AC43" s="2" t="s">
        <v>276</v>
      </c>
      <c r="AD43" s="2" t="s">
        <v>144</v>
      </c>
      <c r="AE43" s="2" t="s">
        <v>132</v>
      </c>
      <c r="AF43" s="2" t="s">
        <v>132</v>
      </c>
      <c r="AG43" s="2" t="s">
        <v>132</v>
      </c>
      <c r="AH43" s="2" t="s">
        <v>132</v>
      </c>
    </row>
    <row r="44" spans="1:34" x14ac:dyDescent="0.5">
      <c r="A44" s="2" t="s">
        <v>186</v>
      </c>
      <c r="B44" s="2" t="s">
        <v>131</v>
      </c>
      <c r="C44" s="2" t="s">
        <v>132</v>
      </c>
      <c r="D44" s="2" t="s">
        <v>132</v>
      </c>
      <c r="E44" s="2" t="s">
        <v>132</v>
      </c>
      <c r="F44" s="2" t="s">
        <v>132</v>
      </c>
      <c r="G44" s="2" t="s">
        <v>133</v>
      </c>
      <c r="H44" s="2" t="s">
        <v>133</v>
      </c>
      <c r="I44" s="2" t="s">
        <v>132</v>
      </c>
      <c r="J44" s="2" t="s">
        <v>79</v>
      </c>
      <c r="K44" s="2" t="s">
        <v>11</v>
      </c>
      <c r="L44" s="2" t="s">
        <v>134</v>
      </c>
      <c r="M44" s="2" t="s">
        <v>134</v>
      </c>
      <c r="N44" s="2" t="s">
        <v>132</v>
      </c>
      <c r="O44" s="2" t="s">
        <v>132</v>
      </c>
      <c r="P44" s="2" t="s">
        <v>135</v>
      </c>
      <c r="Q44" s="2" t="s">
        <v>132</v>
      </c>
      <c r="R44" s="2" t="s">
        <v>136</v>
      </c>
      <c r="S44" s="2" t="s">
        <v>132</v>
      </c>
      <c r="T44" s="2" t="s">
        <v>137</v>
      </c>
      <c r="U44" s="2" t="s">
        <v>138</v>
      </c>
      <c r="V44" s="2" t="s">
        <v>139</v>
      </c>
      <c r="W44" s="2" t="s">
        <v>140</v>
      </c>
      <c r="X44" s="2" t="s">
        <v>132</v>
      </c>
      <c r="Y44" s="2" t="s">
        <v>699</v>
      </c>
      <c r="Z44" s="2" t="s">
        <v>141</v>
      </c>
      <c r="AA44" s="2" t="s">
        <v>142</v>
      </c>
      <c r="AB44" s="2" t="s">
        <v>657</v>
      </c>
      <c r="AC44" s="2" t="s">
        <v>276</v>
      </c>
      <c r="AD44" s="2" t="s">
        <v>144</v>
      </c>
      <c r="AE44" s="2" t="s">
        <v>132</v>
      </c>
      <c r="AF44" s="2" t="s">
        <v>132</v>
      </c>
      <c r="AG44" s="2" t="s">
        <v>132</v>
      </c>
      <c r="AH44" s="2" t="s">
        <v>132</v>
      </c>
    </row>
    <row r="45" spans="1:34" x14ac:dyDescent="0.5">
      <c r="A45" s="2" t="s">
        <v>187</v>
      </c>
      <c r="B45" s="2" t="s">
        <v>131</v>
      </c>
      <c r="C45" s="2" t="s">
        <v>132</v>
      </c>
      <c r="D45" s="2" t="s">
        <v>132</v>
      </c>
      <c r="E45" s="2" t="s">
        <v>132</v>
      </c>
      <c r="F45" s="2" t="s">
        <v>132</v>
      </c>
      <c r="G45" s="2" t="s">
        <v>133</v>
      </c>
      <c r="H45" s="2" t="s">
        <v>133</v>
      </c>
      <c r="I45" s="2" t="s">
        <v>132</v>
      </c>
      <c r="J45" s="2" t="s">
        <v>79</v>
      </c>
      <c r="K45" s="2" t="s">
        <v>11</v>
      </c>
      <c r="L45" s="2" t="s">
        <v>134</v>
      </c>
      <c r="M45" s="2" t="s">
        <v>134</v>
      </c>
      <c r="N45" s="2" t="s">
        <v>132</v>
      </c>
      <c r="O45" s="2" t="s">
        <v>132</v>
      </c>
      <c r="P45" s="2" t="s">
        <v>135</v>
      </c>
      <c r="Q45" s="2" t="s">
        <v>132</v>
      </c>
      <c r="R45" s="2" t="s">
        <v>136</v>
      </c>
      <c r="S45" s="2" t="s">
        <v>132</v>
      </c>
      <c r="T45" s="2" t="s">
        <v>137</v>
      </c>
      <c r="U45" s="2" t="s">
        <v>138</v>
      </c>
      <c r="V45" s="2" t="s">
        <v>139</v>
      </c>
      <c r="W45" s="2" t="s">
        <v>140</v>
      </c>
      <c r="X45" s="2" t="s">
        <v>132</v>
      </c>
      <c r="Y45" s="2" t="s">
        <v>700</v>
      </c>
      <c r="Z45" s="2" t="s">
        <v>141</v>
      </c>
      <c r="AA45" s="2" t="s">
        <v>142</v>
      </c>
      <c r="AB45" s="2" t="s">
        <v>657</v>
      </c>
      <c r="AC45" s="2" t="s">
        <v>276</v>
      </c>
      <c r="AD45" s="2" t="s">
        <v>144</v>
      </c>
      <c r="AE45" s="2" t="s">
        <v>132</v>
      </c>
      <c r="AF45" s="2" t="s">
        <v>132</v>
      </c>
      <c r="AG45" s="2" t="s">
        <v>132</v>
      </c>
      <c r="AH45" s="2" t="s">
        <v>132</v>
      </c>
    </row>
    <row r="46" spans="1:34" x14ac:dyDescent="0.5">
      <c r="A46" s="2" t="s">
        <v>188</v>
      </c>
      <c r="B46" s="2" t="s">
        <v>131</v>
      </c>
      <c r="C46" s="2" t="s">
        <v>132</v>
      </c>
      <c r="D46" s="2" t="s">
        <v>132</v>
      </c>
      <c r="E46" s="2" t="s">
        <v>132</v>
      </c>
      <c r="F46" s="2" t="s">
        <v>132</v>
      </c>
      <c r="G46" s="2" t="s">
        <v>133</v>
      </c>
      <c r="H46" s="2" t="s">
        <v>133</v>
      </c>
      <c r="I46" s="2" t="s">
        <v>132</v>
      </c>
      <c r="J46" s="2" t="s">
        <v>79</v>
      </c>
      <c r="K46" s="2" t="s">
        <v>11</v>
      </c>
      <c r="L46" s="2" t="s">
        <v>134</v>
      </c>
      <c r="M46" s="2" t="s">
        <v>134</v>
      </c>
      <c r="N46" s="2" t="s">
        <v>132</v>
      </c>
      <c r="O46" s="2" t="s">
        <v>132</v>
      </c>
      <c r="P46" s="2" t="s">
        <v>135</v>
      </c>
      <c r="Q46" s="2" t="s">
        <v>132</v>
      </c>
      <c r="R46" s="2" t="s">
        <v>136</v>
      </c>
      <c r="S46" s="2" t="s">
        <v>132</v>
      </c>
      <c r="T46" s="2" t="s">
        <v>137</v>
      </c>
      <c r="U46" s="2" t="s">
        <v>138</v>
      </c>
      <c r="V46" s="2" t="s">
        <v>139</v>
      </c>
      <c r="W46" s="2" t="s">
        <v>140</v>
      </c>
      <c r="X46" s="2" t="s">
        <v>132</v>
      </c>
      <c r="Y46" s="2" t="s">
        <v>701</v>
      </c>
      <c r="Z46" s="2" t="s">
        <v>141</v>
      </c>
      <c r="AA46" s="2" t="s">
        <v>142</v>
      </c>
      <c r="AB46" s="2" t="s">
        <v>657</v>
      </c>
      <c r="AC46" s="2" t="s">
        <v>276</v>
      </c>
      <c r="AD46" s="2" t="s">
        <v>144</v>
      </c>
      <c r="AE46" s="2" t="s">
        <v>132</v>
      </c>
      <c r="AF46" s="2" t="s">
        <v>132</v>
      </c>
      <c r="AG46" s="2" t="s">
        <v>132</v>
      </c>
      <c r="AH46" s="2" t="s">
        <v>132</v>
      </c>
    </row>
    <row r="47" spans="1:34" x14ac:dyDescent="0.5">
      <c r="A47" s="2" t="s">
        <v>189</v>
      </c>
      <c r="B47" s="2" t="s">
        <v>131</v>
      </c>
      <c r="C47" s="2" t="s">
        <v>132</v>
      </c>
      <c r="D47" s="2" t="s">
        <v>132</v>
      </c>
      <c r="E47" s="2" t="s">
        <v>132</v>
      </c>
      <c r="F47" s="2" t="s">
        <v>132</v>
      </c>
      <c r="G47" s="2" t="s">
        <v>133</v>
      </c>
      <c r="H47" s="2" t="s">
        <v>133</v>
      </c>
      <c r="I47" s="2" t="s">
        <v>132</v>
      </c>
      <c r="J47" s="2" t="s">
        <v>79</v>
      </c>
      <c r="K47" s="2" t="s">
        <v>11</v>
      </c>
      <c r="L47" s="2" t="s">
        <v>134</v>
      </c>
      <c r="M47" s="2" t="s">
        <v>134</v>
      </c>
      <c r="N47" s="2" t="s">
        <v>132</v>
      </c>
      <c r="O47" s="2" t="s">
        <v>132</v>
      </c>
      <c r="P47" s="2" t="s">
        <v>135</v>
      </c>
      <c r="Q47" s="2" t="s">
        <v>132</v>
      </c>
      <c r="R47" s="2" t="s">
        <v>136</v>
      </c>
      <c r="S47" s="2" t="s">
        <v>132</v>
      </c>
      <c r="T47" s="2" t="s">
        <v>137</v>
      </c>
      <c r="U47" s="2" t="s">
        <v>138</v>
      </c>
      <c r="V47" s="2" t="s">
        <v>139</v>
      </c>
      <c r="W47" s="2" t="s">
        <v>140</v>
      </c>
      <c r="X47" s="2" t="s">
        <v>132</v>
      </c>
      <c r="Y47" s="2" t="s">
        <v>702</v>
      </c>
      <c r="Z47" s="2" t="s">
        <v>141</v>
      </c>
      <c r="AA47" s="2" t="s">
        <v>142</v>
      </c>
      <c r="AB47" s="2" t="s">
        <v>657</v>
      </c>
      <c r="AC47" s="2" t="s">
        <v>276</v>
      </c>
      <c r="AD47" s="2" t="s">
        <v>144</v>
      </c>
      <c r="AE47" s="2" t="s">
        <v>132</v>
      </c>
      <c r="AF47" s="2" t="s">
        <v>132</v>
      </c>
      <c r="AG47" s="2" t="s">
        <v>132</v>
      </c>
      <c r="AH47" s="2" t="s">
        <v>132</v>
      </c>
    </row>
    <row r="48" spans="1:34" x14ac:dyDescent="0.5">
      <c r="A48" s="2" t="s">
        <v>190</v>
      </c>
      <c r="B48" s="2" t="s">
        <v>131</v>
      </c>
      <c r="C48" s="2" t="s">
        <v>132</v>
      </c>
      <c r="D48" s="2" t="s">
        <v>132</v>
      </c>
      <c r="E48" s="2" t="s">
        <v>132</v>
      </c>
      <c r="F48" s="2" t="s">
        <v>132</v>
      </c>
      <c r="G48" s="2" t="s">
        <v>133</v>
      </c>
      <c r="H48" s="2" t="s">
        <v>133</v>
      </c>
      <c r="I48" s="2" t="s">
        <v>132</v>
      </c>
      <c r="J48" s="2" t="s">
        <v>79</v>
      </c>
      <c r="K48" s="2" t="s">
        <v>11</v>
      </c>
      <c r="L48" s="2" t="s">
        <v>134</v>
      </c>
      <c r="M48" s="2" t="s">
        <v>134</v>
      </c>
      <c r="N48" s="2" t="s">
        <v>132</v>
      </c>
      <c r="O48" s="2" t="s">
        <v>132</v>
      </c>
      <c r="P48" s="2" t="s">
        <v>135</v>
      </c>
      <c r="Q48" s="2" t="s">
        <v>132</v>
      </c>
      <c r="R48" s="2" t="s">
        <v>136</v>
      </c>
      <c r="S48" s="2" t="s">
        <v>132</v>
      </c>
      <c r="T48" s="2" t="s">
        <v>137</v>
      </c>
      <c r="U48" s="2" t="s">
        <v>138</v>
      </c>
      <c r="V48" s="2" t="s">
        <v>139</v>
      </c>
      <c r="W48" s="2" t="s">
        <v>140</v>
      </c>
      <c r="X48" s="2" t="s">
        <v>132</v>
      </c>
      <c r="Y48" s="2" t="s">
        <v>703</v>
      </c>
      <c r="Z48" s="2" t="s">
        <v>141</v>
      </c>
      <c r="AA48" s="2" t="s">
        <v>142</v>
      </c>
      <c r="AB48" s="2" t="s">
        <v>657</v>
      </c>
      <c r="AC48" s="2" t="s">
        <v>276</v>
      </c>
      <c r="AD48" s="2" t="s">
        <v>144</v>
      </c>
      <c r="AE48" s="2" t="s">
        <v>132</v>
      </c>
      <c r="AF48" s="2" t="s">
        <v>132</v>
      </c>
      <c r="AG48" s="2" t="s">
        <v>132</v>
      </c>
      <c r="AH48" s="2" t="s">
        <v>132</v>
      </c>
    </row>
    <row r="49" spans="1:34" x14ac:dyDescent="0.5">
      <c r="A49" s="2" t="s">
        <v>191</v>
      </c>
      <c r="B49" s="2" t="s">
        <v>131</v>
      </c>
      <c r="C49" s="2" t="s">
        <v>132</v>
      </c>
      <c r="D49" s="2" t="s">
        <v>132</v>
      </c>
      <c r="E49" s="2" t="s">
        <v>132</v>
      </c>
      <c r="F49" s="2" t="s">
        <v>132</v>
      </c>
      <c r="G49" s="2" t="s">
        <v>133</v>
      </c>
      <c r="H49" s="2" t="s">
        <v>133</v>
      </c>
      <c r="I49" s="2" t="s">
        <v>132</v>
      </c>
      <c r="J49" s="2" t="s">
        <v>79</v>
      </c>
      <c r="K49" s="2" t="s">
        <v>11</v>
      </c>
      <c r="L49" s="2" t="s">
        <v>134</v>
      </c>
      <c r="M49" s="2" t="s">
        <v>134</v>
      </c>
      <c r="N49" s="2" t="s">
        <v>132</v>
      </c>
      <c r="O49" s="2" t="s">
        <v>132</v>
      </c>
      <c r="P49" s="2" t="s">
        <v>135</v>
      </c>
      <c r="Q49" s="2" t="s">
        <v>132</v>
      </c>
      <c r="R49" s="2" t="s">
        <v>136</v>
      </c>
      <c r="S49" s="2" t="s">
        <v>132</v>
      </c>
      <c r="T49" s="2" t="s">
        <v>137</v>
      </c>
      <c r="U49" s="2" t="s">
        <v>138</v>
      </c>
      <c r="V49" s="2" t="s">
        <v>139</v>
      </c>
      <c r="W49" s="2" t="s">
        <v>140</v>
      </c>
      <c r="X49" s="2" t="s">
        <v>132</v>
      </c>
      <c r="Y49" s="2" t="s">
        <v>704</v>
      </c>
      <c r="Z49" s="2" t="s">
        <v>141</v>
      </c>
      <c r="AA49" s="2" t="s">
        <v>142</v>
      </c>
      <c r="AB49" s="2" t="s">
        <v>657</v>
      </c>
      <c r="AC49" s="2" t="s">
        <v>276</v>
      </c>
      <c r="AD49" s="2" t="s">
        <v>144</v>
      </c>
      <c r="AE49" s="2" t="s">
        <v>132</v>
      </c>
      <c r="AF49" s="2" t="s">
        <v>132</v>
      </c>
      <c r="AG49" s="2" t="s">
        <v>132</v>
      </c>
      <c r="AH49" s="2" t="s">
        <v>132</v>
      </c>
    </row>
    <row r="50" spans="1:34" x14ac:dyDescent="0.5">
      <c r="A50" s="2" t="s">
        <v>192</v>
      </c>
      <c r="B50" s="2" t="s">
        <v>131</v>
      </c>
      <c r="C50" s="2" t="s">
        <v>132</v>
      </c>
      <c r="D50" s="2" t="s">
        <v>132</v>
      </c>
      <c r="E50" s="2" t="s">
        <v>132</v>
      </c>
      <c r="F50" s="2" t="s">
        <v>132</v>
      </c>
      <c r="G50" s="2" t="s">
        <v>133</v>
      </c>
      <c r="H50" s="2" t="s">
        <v>133</v>
      </c>
      <c r="I50" s="2" t="s">
        <v>132</v>
      </c>
      <c r="J50" s="2" t="s">
        <v>79</v>
      </c>
      <c r="K50" s="2" t="s">
        <v>11</v>
      </c>
      <c r="L50" s="2" t="s">
        <v>134</v>
      </c>
      <c r="M50" s="2" t="s">
        <v>134</v>
      </c>
      <c r="N50" s="2" t="s">
        <v>132</v>
      </c>
      <c r="O50" s="2" t="s">
        <v>132</v>
      </c>
      <c r="P50" s="2" t="s">
        <v>135</v>
      </c>
      <c r="Q50" s="2" t="s">
        <v>132</v>
      </c>
      <c r="R50" s="2" t="s">
        <v>136</v>
      </c>
      <c r="S50" s="2" t="s">
        <v>132</v>
      </c>
      <c r="T50" s="2" t="s">
        <v>137</v>
      </c>
      <c r="U50" s="2" t="s">
        <v>138</v>
      </c>
      <c r="V50" s="2" t="s">
        <v>139</v>
      </c>
      <c r="W50" s="2" t="s">
        <v>140</v>
      </c>
      <c r="X50" s="2" t="s">
        <v>132</v>
      </c>
      <c r="Y50" s="2" t="s">
        <v>705</v>
      </c>
      <c r="Z50" s="2" t="s">
        <v>141</v>
      </c>
      <c r="AA50" s="2" t="s">
        <v>142</v>
      </c>
      <c r="AB50" s="2" t="s">
        <v>657</v>
      </c>
      <c r="AC50" s="2" t="s">
        <v>276</v>
      </c>
      <c r="AD50" s="2" t="s">
        <v>144</v>
      </c>
      <c r="AE50" s="2" t="s">
        <v>132</v>
      </c>
      <c r="AF50" s="2" t="s">
        <v>132</v>
      </c>
      <c r="AG50" s="2" t="s">
        <v>132</v>
      </c>
      <c r="AH50" s="2" t="s">
        <v>132</v>
      </c>
    </row>
    <row r="51" spans="1:34" x14ac:dyDescent="0.5">
      <c r="A51" s="2" t="s">
        <v>193</v>
      </c>
      <c r="B51" s="2" t="s">
        <v>131</v>
      </c>
      <c r="C51" s="2" t="s">
        <v>132</v>
      </c>
      <c r="D51" s="2" t="s">
        <v>132</v>
      </c>
      <c r="E51" s="2" t="s">
        <v>132</v>
      </c>
      <c r="F51" s="2" t="s">
        <v>132</v>
      </c>
      <c r="G51" s="2" t="s">
        <v>133</v>
      </c>
      <c r="H51" s="2" t="s">
        <v>133</v>
      </c>
      <c r="I51" s="2" t="s">
        <v>132</v>
      </c>
      <c r="J51" s="2" t="s">
        <v>79</v>
      </c>
      <c r="K51" s="2" t="s">
        <v>11</v>
      </c>
      <c r="L51" s="2" t="s">
        <v>134</v>
      </c>
      <c r="M51" s="2" t="s">
        <v>134</v>
      </c>
      <c r="N51" s="2" t="s">
        <v>132</v>
      </c>
      <c r="O51" s="2" t="s">
        <v>132</v>
      </c>
      <c r="P51" s="2" t="s">
        <v>135</v>
      </c>
      <c r="Q51" s="2" t="s">
        <v>132</v>
      </c>
      <c r="R51" s="2" t="s">
        <v>136</v>
      </c>
      <c r="S51" s="2" t="s">
        <v>132</v>
      </c>
      <c r="T51" s="2" t="s">
        <v>137</v>
      </c>
      <c r="U51" s="2" t="s">
        <v>138</v>
      </c>
      <c r="V51" s="2" t="s">
        <v>139</v>
      </c>
      <c r="W51" s="2" t="s">
        <v>140</v>
      </c>
      <c r="X51" s="2" t="s">
        <v>132</v>
      </c>
      <c r="Y51" s="2" t="s">
        <v>706</v>
      </c>
      <c r="Z51" s="2" t="s">
        <v>141</v>
      </c>
      <c r="AA51" s="2" t="s">
        <v>142</v>
      </c>
      <c r="AB51" s="2" t="s">
        <v>657</v>
      </c>
      <c r="AC51" s="2" t="s">
        <v>276</v>
      </c>
      <c r="AD51" s="2" t="s">
        <v>144</v>
      </c>
      <c r="AE51" s="2" t="s">
        <v>132</v>
      </c>
      <c r="AF51" s="2" t="s">
        <v>132</v>
      </c>
      <c r="AG51" s="2" t="s">
        <v>132</v>
      </c>
      <c r="AH51" s="2" t="s">
        <v>132</v>
      </c>
    </row>
    <row r="52" spans="1:34" x14ac:dyDescent="0.5">
      <c r="A52" s="2" t="s">
        <v>194</v>
      </c>
      <c r="B52" s="2" t="s">
        <v>131</v>
      </c>
      <c r="C52" s="2" t="s">
        <v>132</v>
      </c>
      <c r="D52" s="2" t="s">
        <v>132</v>
      </c>
      <c r="E52" s="2" t="s">
        <v>132</v>
      </c>
      <c r="F52" s="2" t="s">
        <v>132</v>
      </c>
      <c r="G52" s="2" t="s">
        <v>133</v>
      </c>
      <c r="H52" s="2" t="s">
        <v>133</v>
      </c>
      <c r="I52" s="2" t="s">
        <v>132</v>
      </c>
      <c r="J52" s="2" t="s">
        <v>79</v>
      </c>
      <c r="K52" s="2" t="s">
        <v>11</v>
      </c>
      <c r="L52" s="2" t="s">
        <v>134</v>
      </c>
      <c r="M52" s="2" t="s">
        <v>134</v>
      </c>
      <c r="N52" s="2" t="s">
        <v>132</v>
      </c>
      <c r="O52" s="2" t="s">
        <v>132</v>
      </c>
      <c r="P52" s="2" t="s">
        <v>135</v>
      </c>
      <c r="Q52" s="2" t="s">
        <v>132</v>
      </c>
      <c r="R52" s="2" t="s">
        <v>136</v>
      </c>
      <c r="S52" s="2" t="s">
        <v>132</v>
      </c>
      <c r="T52" s="2" t="s">
        <v>137</v>
      </c>
      <c r="U52" s="2" t="s">
        <v>138</v>
      </c>
      <c r="V52" s="2" t="s">
        <v>139</v>
      </c>
      <c r="W52" s="2" t="s">
        <v>140</v>
      </c>
      <c r="X52" s="2" t="s">
        <v>132</v>
      </c>
      <c r="Y52" s="2" t="s">
        <v>707</v>
      </c>
      <c r="Z52" s="2" t="s">
        <v>141</v>
      </c>
      <c r="AA52" s="2" t="s">
        <v>142</v>
      </c>
      <c r="AB52" s="2" t="s">
        <v>657</v>
      </c>
      <c r="AC52" s="2" t="s">
        <v>276</v>
      </c>
      <c r="AD52" s="2" t="s">
        <v>144</v>
      </c>
      <c r="AE52" s="2" t="s">
        <v>132</v>
      </c>
      <c r="AF52" s="2" t="s">
        <v>132</v>
      </c>
      <c r="AG52" s="2" t="s">
        <v>132</v>
      </c>
      <c r="AH52" s="2" t="s">
        <v>132</v>
      </c>
    </row>
    <row r="53" spans="1:34" x14ac:dyDescent="0.5">
      <c r="A53" s="2" t="s">
        <v>195</v>
      </c>
      <c r="B53" s="2" t="s">
        <v>131</v>
      </c>
      <c r="C53" s="2" t="s">
        <v>132</v>
      </c>
      <c r="D53" s="2" t="s">
        <v>132</v>
      </c>
      <c r="E53" s="2" t="s">
        <v>132</v>
      </c>
      <c r="F53" s="2" t="s">
        <v>132</v>
      </c>
      <c r="G53" s="2" t="s">
        <v>133</v>
      </c>
      <c r="H53" s="2" t="s">
        <v>133</v>
      </c>
      <c r="I53" s="2" t="s">
        <v>132</v>
      </c>
      <c r="J53" s="2" t="s">
        <v>79</v>
      </c>
      <c r="K53" s="2" t="s">
        <v>11</v>
      </c>
      <c r="L53" s="2" t="s">
        <v>134</v>
      </c>
      <c r="M53" s="2" t="s">
        <v>134</v>
      </c>
      <c r="N53" s="2" t="s">
        <v>132</v>
      </c>
      <c r="O53" s="2" t="s">
        <v>132</v>
      </c>
      <c r="P53" s="2" t="s">
        <v>135</v>
      </c>
      <c r="Q53" s="2" t="s">
        <v>132</v>
      </c>
      <c r="R53" s="2" t="s">
        <v>136</v>
      </c>
      <c r="S53" s="2" t="s">
        <v>132</v>
      </c>
      <c r="T53" s="2" t="s">
        <v>137</v>
      </c>
      <c r="U53" s="2" t="s">
        <v>138</v>
      </c>
      <c r="V53" s="2" t="s">
        <v>139</v>
      </c>
      <c r="W53" s="2" t="s">
        <v>140</v>
      </c>
      <c r="X53" s="2" t="s">
        <v>132</v>
      </c>
      <c r="Y53" s="2" t="s">
        <v>708</v>
      </c>
      <c r="Z53" s="2" t="s">
        <v>141</v>
      </c>
      <c r="AA53" s="2" t="s">
        <v>142</v>
      </c>
      <c r="AB53" s="2" t="s">
        <v>657</v>
      </c>
      <c r="AC53" s="2" t="s">
        <v>276</v>
      </c>
      <c r="AD53" s="2" t="s">
        <v>144</v>
      </c>
      <c r="AE53" s="2" t="s">
        <v>132</v>
      </c>
      <c r="AF53" s="2" t="s">
        <v>132</v>
      </c>
      <c r="AG53" s="2" t="s">
        <v>132</v>
      </c>
      <c r="AH53" s="2" t="s">
        <v>132</v>
      </c>
    </row>
    <row r="54" spans="1:34" x14ac:dyDescent="0.5">
      <c r="A54" s="2" t="s">
        <v>196</v>
      </c>
      <c r="B54" s="2" t="s">
        <v>131</v>
      </c>
      <c r="C54" s="2" t="s">
        <v>132</v>
      </c>
      <c r="D54" s="2" t="s">
        <v>132</v>
      </c>
      <c r="E54" s="2" t="s">
        <v>132</v>
      </c>
      <c r="F54" s="2" t="s">
        <v>132</v>
      </c>
      <c r="G54" s="2" t="s">
        <v>133</v>
      </c>
      <c r="H54" s="2" t="s">
        <v>133</v>
      </c>
      <c r="I54" s="2" t="s">
        <v>132</v>
      </c>
      <c r="J54" s="2" t="s">
        <v>79</v>
      </c>
      <c r="K54" s="2" t="s">
        <v>11</v>
      </c>
      <c r="L54" s="2" t="s">
        <v>134</v>
      </c>
      <c r="M54" s="2" t="s">
        <v>134</v>
      </c>
      <c r="N54" s="2" t="s">
        <v>132</v>
      </c>
      <c r="O54" s="2" t="s">
        <v>132</v>
      </c>
      <c r="P54" s="2" t="s">
        <v>135</v>
      </c>
      <c r="Q54" s="2" t="s">
        <v>132</v>
      </c>
      <c r="R54" s="2" t="s">
        <v>136</v>
      </c>
      <c r="S54" s="2" t="s">
        <v>132</v>
      </c>
      <c r="T54" s="2" t="s">
        <v>137</v>
      </c>
      <c r="U54" s="2" t="s">
        <v>138</v>
      </c>
      <c r="V54" s="2" t="s">
        <v>139</v>
      </c>
      <c r="W54" s="2" t="s">
        <v>140</v>
      </c>
      <c r="X54" s="2" t="s">
        <v>132</v>
      </c>
      <c r="Y54" s="2" t="s">
        <v>709</v>
      </c>
      <c r="Z54" s="2" t="s">
        <v>141</v>
      </c>
      <c r="AA54" s="2" t="s">
        <v>142</v>
      </c>
      <c r="AB54" s="2" t="s">
        <v>657</v>
      </c>
      <c r="AC54" s="2" t="s">
        <v>276</v>
      </c>
      <c r="AD54" s="2" t="s">
        <v>144</v>
      </c>
      <c r="AE54" s="2" t="s">
        <v>132</v>
      </c>
      <c r="AF54" s="2" t="s">
        <v>132</v>
      </c>
      <c r="AG54" s="2" t="s">
        <v>132</v>
      </c>
      <c r="AH54" s="2" t="s">
        <v>132</v>
      </c>
    </row>
    <row r="55" spans="1:34" x14ac:dyDescent="0.5">
      <c r="A55" s="2" t="s">
        <v>197</v>
      </c>
      <c r="B55" s="2" t="s">
        <v>131</v>
      </c>
      <c r="C55" s="2" t="s">
        <v>132</v>
      </c>
      <c r="D55" s="2" t="s">
        <v>132</v>
      </c>
      <c r="E55" s="2" t="s">
        <v>132</v>
      </c>
      <c r="F55" s="2" t="s">
        <v>132</v>
      </c>
      <c r="G55" s="2" t="s">
        <v>133</v>
      </c>
      <c r="H55" s="2" t="s">
        <v>133</v>
      </c>
      <c r="I55" s="2" t="s">
        <v>132</v>
      </c>
      <c r="J55" s="2" t="s">
        <v>79</v>
      </c>
      <c r="K55" s="2" t="s">
        <v>11</v>
      </c>
      <c r="L55" s="2" t="s">
        <v>134</v>
      </c>
      <c r="M55" s="2" t="s">
        <v>134</v>
      </c>
      <c r="N55" s="2" t="s">
        <v>132</v>
      </c>
      <c r="O55" s="2" t="s">
        <v>132</v>
      </c>
      <c r="P55" s="2" t="s">
        <v>135</v>
      </c>
      <c r="Q55" s="2" t="s">
        <v>132</v>
      </c>
      <c r="R55" s="2" t="s">
        <v>136</v>
      </c>
      <c r="S55" s="2" t="s">
        <v>132</v>
      </c>
      <c r="T55" s="2" t="s">
        <v>137</v>
      </c>
      <c r="U55" s="2" t="s">
        <v>138</v>
      </c>
      <c r="V55" s="2" t="s">
        <v>139</v>
      </c>
      <c r="W55" s="2" t="s">
        <v>140</v>
      </c>
      <c r="X55" s="2" t="s">
        <v>132</v>
      </c>
      <c r="Y55" s="2" t="s">
        <v>710</v>
      </c>
      <c r="Z55" s="2" t="s">
        <v>141</v>
      </c>
      <c r="AA55" s="2" t="s">
        <v>142</v>
      </c>
      <c r="AB55" s="2" t="s">
        <v>657</v>
      </c>
      <c r="AC55" s="2" t="s">
        <v>276</v>
      </c>
      <c r="AD55" s="2" t="s">
        <v>144</v>
      </c>
      <c r="AE55" s="2" t="s">
        <v>132</v>
      </c>
      <c r="AF55" s="2" t="s">
        <v>132</v>
      </c>
      <c r="AG55" s="2" t="s">
        <v>132</v>
      </c>
      <c r="AH55" s="2" t="s">
        <v>132</v>
      </c>
    </row>
    <row r="56" spans="1:34" x14ac:dyDescent="0.5">
      <c r="A56" s="2" t="s">
        <v>198</v>
      </c>
      <c r="B56" s="2" t="s">
        <v>131</v>
      </c>
      <c r="C56" s="2" t="s">
        <v>132</v>
      </c>
      <c r="D56" s="2" t="s">
        <v>132</v>
      </c>
      <c r="E56" s="2" t="s">
        <v>132</v>
      </c>
      <c r="F56" s="2" t="s">
        <v>132</v>
      </c>
      <c r="G56" s="2" t="s">
        <v>133</v>
      </c>
      <c r="H56" s="2" t="s">
        <v>133</v>
      </c>
      <c r="I56" s="2" t="s">
        <v>132</v>
      </c>
      <c r="J56" s="2" t="s">
        <v>79</v>
      </c>
      <c r="K56" s="2" t="s">
        <v>11</v>
      </c>
      <c r="L56" s="2" t="s">
        <v>134</v>
      </c>
      <c r="M56" s="2" t="s">
        <v>134</v>
      </c>
      <c r="N56" s="2" t="s">
        <v>132</v>
      </c>
      <c r="O56" s="2" t="s">
        <v>132</v>
      </c>
      <c r="P56" s="2" t="s">
        <v>135</v>
      </c>
      <c r="Q56" s="2" t="s">
        <v>132</v>
      </c>
      <c r="R56" s="2" t="s">
        <v>136</v>
      </c>
      <c r="S56" s="2" t="s">
        <v>132</v>
      </c>
      <c r="T56" s="2" t="s">
        <v>137</v>
      </c>
      <c r="U56" s="2" t="s">
        <v>138</v>
      </c>
      <c r="V56" s="2" t="s">
        <v>139</v>
      </c>
      <c r="W56" s="2" t="s">
        <v>140</v>
      </c>
      <c r="X56" s="2" t="s">
        <v>132</v>
      </c>
      <c r="Y56" s="2" t="s">
        <v>711</v>
      </c>
      <c r="Z56" s="2" t="s">
        <v>141</v>
      </c>
      <c r="AA56" s="2" t="s">
        <v>142</v>
      </c>
      <c r="AB56" s="2" t="s">
        <v>657</v>
      </c>
      <c r="AC56" s="2" t="s">
        <v>276</v>
      </c>
      <c r="AD56" s="2" t="s">
        <v>144</v>
      </c>
      <c r="AE56" s="2" t="s">
        <v>132</v>
      </c>
      <c r="AF56" s="2" t="s">
        <v>132</v>
      </c>
      <c r="AG56" s="2" t="s">
        <v>132</v>
      </c>
      <c r="AH56" s="2" t="s">
        <v>132</v>
      </c>
    </row>
    <row r="57" spans="1:34" x14ac:dyDescent="0.5">
      <c r="A57" s="2" t="s">
        <v>199</v>
      </c>
      <c r="B57" s="2" t="s">
        <v>131</v>
      </c>
      <c r="C57" s="2" t="s">
        <v>132</v>
      </c>
      <c r="D57" s="2" t="s">
        <v>132</v>
      </c>
      <c r="E57" s="2" t="s">
        <v>132</v>
      </c>
      <c r="F57" s="2" t="s">
        <v>132</v>
      </c>
      <c r="G57" s="2" t="s">
        <v>133</v>
      </c>
      <c r="H57" s="2" t="s">
        <v>133</v>
      </c>
      <c r="I57" s="2" t="s">
        <v>132</v>
      </c>
      <c r="J57" s="2" t="s">
        <v>79</v>
      </c>
      <c r="K57" s="2" t="s">
        <v>11</v>
      </c>
      <c r="L57" s="2" t="s">
        <v>134</v>
      </c>
      <c r="M57" s="2" t="s">
        <v>134</v>
      </c>
      <c r="N57" s="2" t="s">
        <v>132</v>
      </c>
      <c r="O57" s="2" t="s">
        <v>132</v>
      </c>
      <c r="P57" s="2" t="s">
        <v>135</v>
      </c>
      <c r="Q57" s="2" t="s">
        <v>132</v>
      </c>
      <c r="R57" s="2" t="s">
        <v>136</v>
      </c>
      <c r="S57" s="2" t="s">
        <v>132</v>
      </c>
      <c r="T57" s="2" t="s">
        <v>137</v>
      </c>
      <c r="U57" s="2" t="s">
        <v>138</v>
      </c>
      <c r="V57" s="2" t="s">
        <v>139</v>
      </c>
      <c r="W57" s="2" t="s">
        <v>140</v>
      </c>
      <c r="X57" s="2" t="s">
        <v>132</v>
      </c>
      <c r="Y57" s="2" t="s">
        <v>712</v>
      </c>
      <c r="Z57" s="2" t="s">
        <v>141</v>
      </c>
      <c r="AA57" s="2" t="s">
        <v>142</v>
      </c>
      <c r="AB57" s="2" t="s">
        <v>657</v>
      </c>
      <c r="AC57" s="2" t="s">
        <v>276</v>
      </c>
      <c r="AD57" s="2" t="s">
        <v>144</v>
      </c>
      <c r="AE57" s="2" t="s">
        <v>132</v>
      </c>
      <c r="AF57" s="2" t="s">
        <v>132</v>
      </c>
      <c r="AG57" s="2" t="s">
        <v>132</v>
      </c>
      <c r="AH57" s="2" t="s">
        <v>132</v>
      </c>
    </row>
    <row r="58" spans="1:34" x14ac:dyDescent="0.5">
      <c r="A58" s="2" t="s">
        <v>200</v>
      </c>
      <c r="B58" s="2" t="s">
        <v>131</v>
      </c>
      <c r="C58" s="2" t="s">
        <v>132</v>
      </c>
      <c r="D58" s="2" t="s">
        <v>132</v>
      </c>
      <c r="E58" s="2" t="s">
        <v>132</v>
      </c>
      <c r="F58" s="2" t="s">
        <v>132</v>
      </c>
      <c r="G58" s="2" t="s">
        <v>133</v>
      </c>
      <c r="H58" s="2" t="s">
        <v>133</v>
      </c>
      <c r="I58" s="2" t="s">
        <v>132</v>
      </c>
      <c r="J58" s="2" t="s">
        <v>79</v>
      </c>
      <c r="K58" s="2" t="s">
        <v>11</v>
      </c>
      <c r="L58" s="2" t="s">
        <v>134</v>
      </c>
      <c r="M58" s="2" t="s">
        <v>134</v>
      </c>
      <c r="N58" s="2" t="s">
        <v>132</v>
      </c>
      <c r="O58" s="2" t="s">
        <v>132</v>
      </c>
      <c r="P58" s="2" t="s">
        <v>135</v>
      </c>
      <c r="Q58" s="2" t="s">
        <v>132</v>
      </c>
      <c r="R58" s="2" t="s">
        <v>136</v>
      </c>
      <c r="S58" s="2" t="s">
        <v>132</v>
      </c>
      <c r="T58" s="2" t="s">
        <v>137</v>
      </c>
      <c r="U58" s="2" t="s">
        <v>138</v>
      </c>
      <c r="V58" s="2" t="s">
        <v>139</v>
      </c>
      <c r="W58" s="2" t="s">
        <v>140</v>
      </c>
      <c r="X58" s="2" t="s">
        <v>132</v>
      </c>
      <c r="Y58" s="2" t="s">
        <v>713</v>
      </c>
      <c r="Z58" s="2" t="s">
        <v>141</v>
      </c>
      <c r="AA58" s="2" t="s">
        <v>142</v>
      </c>
      <c r="AB58" s="2" t="s">
        <v>657</v>
      </c>
      <c r="AC58" s="2" t="s">
        <v>276</v>
      </c>
      <c r="AD58" s="2" t="s">
        <v>144</v>
      </c>
      <c r="AE58" s="2" t="s">
        <v>132</v>
      </c>
      <c r="AF58" s="2" t="s">
        <v>132</v>
      </c>
      <c r="AG58" s="2" t="s">
        <v>132</v>
      </c>
      <c r="AH58" s="2" t="s">
        <v>132</v>
      </c>
    </row>
    <row r="59" spans="1:34" x14ac:dyDescent="0.5">
      <c r="A59" s="2" t="s">
        <v>201</v>
      </c>
      <c r="B59" s="2" t="s">
        <v>131</v>
      </c>
      <c r="C59" s="2" t="s">
        <v>132</v>
      </c>
      <c r="D59" s="2" t="s">
        <v>132</v>
      </c>
      <c r="E59" s="2" t="s">
        <v>132</v>
      </c>
      <c r="F59" s="2" t="s">
        <v>132</v>
      </c>
      <c r="G59" s="2" t="s">
        <v>133</v>
      </c>
      <c r="H59" s="2" t="s">
        <v>133</v>
      </c>
      <c r="I59" s="2" t="s">
        <v>132</v>
      </c>
      <c r="J59" s="2" t="s">
        <v>79</v>
      </c>
      <c r="K59" s="2" t="s">
        <v>11</v>
      </c>
      <c r="L59" s="2" t="s">
        <v>134</v>
      </c>
      <c r="M59" s="2" t="s">
        <v>134</v>
      </c>
      <c r="N59" s="2" t="s">
        <v>132</v>
      </c>
      <c r="O59" s="2" t="s">
        <v>132</v>
      </c>
      <c r="P59" s="2" t="s">
        <v>135</v>
      </c>
      <c r="Q59" s="2" t="s">
        <v>132</v>
      </c>
      <c r="R59" s="2" t="s">
        <v>136</v>
      </c>
      <c r="S59" s="2" t="s">
        <v>132</v>
      </c>
      <c r="T59" s="2" t="s">
        <v>137</v>
      </c>
      <c r="U59" s="2" t="s">
        <v>138</v>
      </c>
      <c r="V59" s="2" t="s">
        <v>139</v>
      </c>
      <c r="W59" s="2" t="s">
        <v>140</v>
      </c>
      <c r="X59" s="2" t="s">
        <v>132</v>
      </c>
      <c r="Y59" s="2" t="s">
        <v>714</v>
      </c>
      <c r="Z59" s="2" t="s">
        <v>141</v>
      </c>
      <c r="AA59" s="2" t="s">
        <v>142</v>
      </c>
      <c r="AB59" s="2" t="s">
        <v>657</v>
      </c>
      <c r="AC59" s="2" t="s">
        <v>276</v>
      </c>
      <c r="AD59" s="2" t="s">
        <v>144</v>
      </c>
      <c r="AE59" s="2" t="s">
        <v>132</v>
      </c>
      <c r="AF59" s="2" t="s">
        <v>132</v>
      </c>
      <c r="AG59" s="2" t="s">
        <v>132</v>
      </c>
      <c r="AH59" s="2" t="s">
        <v>132</v>
      </c>
    </row>
    <row r="60" spans="1:34" x14ac:dyDescent="0.5">
      <c r="A60" s="2" t="s">
        <v>202</v>
      </c>
      <c r="B60" s="2" t="s">
        <v>131</v>
      </c>
      <c r="C60" s="2" t="s">
        <v>132</v>
      </c>
      <c r="D60" s="2" t="s">
        <v>132</v>
      </c>
      <c r="E60" s="2" t="s">
        <v>132</v>
      </c>
      <c r="F60" s="2" t="s">
        <v>132</v>
      </c>
      <c r="G60" s="2" t="s">
        <v>133</v>
      </c>
      <c r="H60" s="2" t="s">
        <v>133</v>
      </c>
      <c r="I60" s="2" t="s">
        <v>132</v>
      </c>
      <c r="J60" s="2" t="s">
        <v>79</v>
      </c>
      <c r="K60" s="2" t="s">
        <v>11</v>
      </c>
      <c r="L60" s="2" t="s">
        <v>134</v>
      </c>
      <c r="M60" s="2" t="s">
        <v>134</v>
      </c>
      <c r="N60" s="2" t="s">
        <v>132</v>
      </c>
      <c r="O60" s="2" t="s">
        <v>132</v>
      </c>
      <c r="P60" s="2" t="s">
        <v>135</v>
      </c>
      <c r="Q60" s="2" t="s">
        <v>132</v>
      </c>
      <c r="R60" s="2" t="s">
        <v>136</v>
      </c>
      <c r="S60" s="2" t="s">
        <v>132</v>
      </c>
      <c r="T60" s="2" t="s">
        <v>137</v>
      </c>
      <c r="U60" s="2" t="s">
        <v>138</v>
      </c>
      <c r="V60" s="2" t="s">
        <v>139</v>
      </c>
      <c r="W60" s="2" t="s">
        <v>140</v>
      </c>
      <c r="X60" s="2" t="s">
        <v>132</v>
      </c>
      <c r="Y60" s="2" t="s">
        <v>715</v>
      </c>
      <c r="Z60" s="2" t="s">
        <v>141</v>
      </c>
      <c r="AA60" s="2" t="s">
        <v>142</v>
      </c>
      <c r="AB60" s="2" t="s">
        <v>657</v>
      </c>
      <c r="AC60" s="2" t="s">
        <v>276</v>
      </c>
      <c r="AD60" s="2" t="s">
        <v>144</v>
      </c>
      <c r="AE60" s="2" t="s">
        <v>132</v>
      </c>
      <c r="AF60" s="2" t="s">
        <v>132</v>
      </c>
      <c r="AG60" s="2" t="s">
        <v>132</v>
      </c>
      <c r="AH60" s="2" t="s">
        <v>132</v>
      </c>
    </row>
    <row r="61" spans="1:34" x14ac:dyDescent="0.5">
      <c r="A61" s="2" t="s">
        <v>203</v>
      </c>
      <c r="B61" s="2" t="s">
        <v>131</v>
      </c>
      <c r="C61" s="2" t="s">
        <v>132</v>
      </c>
      <c r="D61" s="2" t="s">
        <v>132</v>
      </c>
      <c r="E61" s="2" t="s">
        <v>132</v>
      </c>
      <c r="F61" s="2" t="s">
        <v>132</v>
      </c>
      <c r="G61" s="2" t="s">
        <v>133</v>
      </c>
      <c r="H61" s="2" t="s">
        <v>133</v>
      </c>
      <c r="I61" s="2" t="s">
        <v>132</v>
      </c>
      <c r="J61" s="2" t="s">
        <v>79</v>
      </c>
      <c r="K61" s="2" t="s">
        <v>11</v>
      </c>
      <c r="L61" s="2" t="s">
        <v>134</v>
      </c>
      <c r="M61" s="2" t="s">
        <v>134</v>
      </c>
      <c r="N61" s="2" t="s">
        <v>132</v>
      </c>
      <c r="O61" s="2" t="s">
        <v>132</v>
      </c>
      <c r="P61" s="2" t="s">
        <v>135</v>
      </c>
      <c r="Q61" s="2" t="s">
        <v>132</v>
      </c>
      <c r="R61" s="2" t="s">
        <v>136</v>
      </c>
      <c r="S61" s="2" t="s">
        <v>132</v>
      </c>
      <c r="T61" s="2" t="s">
        <v>137</v>
      </c>
      <c r="U61" s="2" t="s">
        <v>138</v>
      </c>
      <c r="V61" s="2" t="s">
        <v>139</v>
      </c>
      <c r="W61" s="2" t="s">
        <v>140</v>
      </c>
      <c r="X61" s="2" t="s">
        <v>132</v>
      </c>
      <c r="Y61" s="2" t="s">
        <v>716</v>
      </c>
      <c r="Z61" s="2" t="s">
        <v>141</v>
      </c>
      <c r="AA61" s="2" t="s">
        <v>142</v>
      </c>
      <c r="AB61" s="2" t="s">
        <v>657</v>
      </c>
      <c r="AC61" s="2" t="s">
        <v>276</v>
      </c>
      <c r="AD61" s="2" t="s">
        <v>144</v>
      </c>
      <c r="AE61" s="2" t="s">
        <v>132</v>
      </c>
      <c r="AF61" s="2" t="s">
        <v>132</v>
      </c>
      <c r="AG61" s="2" t="s">
        <v>132</v>
      </c>
      <c r="AH61" s="2" t="s">
        <v>132</v>
      </c>
    </row>
    <row r="62" spans="1:34" x14ac:dyDescent="0.5">
      <c r="A62" s="2" t="s">
        <v>204</v>
      </c>
      <c r="B62" s="2" t="s">
        <v>131</v>
      </c>
      <c r="C62" s="2" t="s">
        <v>132</v>
      </c>
      <c r="D62" s="2" t="s">
        <v>132</v>
      </c>
      <c r="E62" s="2" t="s">
        <v>132</v>
      </c>
      <c r="F62" s="2" t="s">
        <v>132</v>
      </c>
      <c r="G62" s="2" t="s">
        <v>133</v>
      </c>
      <c r="H62" s="2" t="s">
        <v>133</v>
      </c>
      <c r="I62" s="2" t="s">
        <v>132</v>
      </c>
      <c r="J62" s="2" t="s">
        <v>79</v>
      </c>
      <c r="K62" s="2" t="s">
        <v>11</v>
      </c>
      <c r="L62" s="2" t="s">
        <v>134</v>
      </c>
      <c r="M62" s="2" t="s">
        <v>134</v>
      </c>
      <c r="N62" s="2" t="s">
        <v>132</v>
      </c>
      <c r="O62" s="2" t="s">
        <v>132</v>
      </c>
      <c r="P62" s="2" t="s">
        <v>135</v>
      </c>
      <c r="Q62" s="2" t="s">
        <v>132</v>
      </c>
      <c r="R62" s="2" t="s">
        <v>136</v>
      </c>
      <c r="S62" s="2" t="s">
        <v>132</v>
      </c>
      <c r="T62" s="2" t="s">
        <v>137</v>
      </c>
      <c r="U62" s="2" t="s">
        <v>138</v>
      </c>
      <c r="V62" s="2" t="s">
        <v>139</v>
      </c>
      <c r="W62" s="2" t="s">
        <v>140</v>
      </c>
      <c r="X62" s="2" t="s">
        <v>132</v>
      </c>
      <c r="Y62" s="2" t="s">
        <v>717</v>
      </c>
      <c r="Z62" s="2" t="s">
        <v>141</v>
      </c>
      <c r="AA62" s="2" t="s">
        <v>142</v>
      </c>
      <c r="AB62" s="2" t="s">
        <v>657</v>
      </c>
      <c r="AC62" s="2" t="s">
        <v>276</v>
      </c>
      <c r="AD62" s="2" t="s">
        <v>144</v>
      </c>
      <c r="AE62" s="2" t="s">
        <v>132</v>
      </c>
      <c r="AF62" s="2" t="s">
        <v>132</v>
      </c>
      <c r="AG62" s="2" t="s">
        <v>132</v>
      </c>
      <c r="AH62" s="2" t="s">
        <v>132</v>
      </c>
    </row>
    <row r="63" spans="1:34" x14ac:dyDescent="0.5">
      <c r="A63" s="2" t="s">
        <v>205</v>
      </c>
      <c r="B63" s="2" t="s">
        <v>131</v>
      </c>
      <c r="C63" s="2" t="s">
        <v>132</v>
      </c>
      <c r="D63" s="2" t="s">
        <v>132</v>
      </c>
      <c r="E63" s="2" t="s">
        <v>132</v>
      </c>
      <c r="F63" s="2" t="s">
        <v>132</v>
      </c>
      <c r="G63" s="2" t="s">
        <v>133</v>
      </c>
      <c r="H63" s="2" t="s">
        <v>133</v>
      </c>
      <c r="I63" s="2" t="s">
        <v>132</v>
      </c>
      <c r="J63" s="2" t="s">
        <v>79</v>
      </c>
      <c r="K63" s="2" t="s">
        <v>11</v>
      </c>
      <c r="L63" s="2" t="s">
        <v>134</v>
      </c>
      <c r="M63" s="2" t="s">
        <v>134</v>
      </c>
      <c r="N63" s="2" t="s">
        <v>132</v>
      </c>
      <c r="O63" s="2" t="s">
        <v>132</v>
      </c>
      <c r="P63" s="2" t="s">
        <v>135</v>
      </c>
      <c r="Q63" s="2" t="s">
        <v>132</v>
      </c>
      <c r="R63" s="2" t="s">
        <v>136</v>
      </c>
      <c r="S63" s="2" t="s">
        <v>132</v>
      </c>
      <c r="T63" s="2" t="s">
        <v>137</v>
      </c>
      <c r="U63" s="2" t="s">
        <v>138</v>
      </c>
      <c r="V63" s="2" t="s">
        <v>139</v>
      </c>
      <c r="W63" s="2" t="s">
        <v>140</v>
      </c>
      <c r="X63" s="2" t="s">
        <v>132</v>
      </c>
      <c r="Y63" s="2" t="s">
        <v>718</v>
      </c>
      <c r="Z63" s="2" t="s">
        <v>141</v>
      </c>
      <c r="AA63" s="2" t="s">
        <v>142</v>
      </c>
      <c r="AB63" s="2" t="s">
        <v>657</v>
      </c>
      <c r="AC63" s="2" t="s">
        <v>276</v>
      </c>
      <c r="AD63" s="2" t="s">
        <v>144</v>
      </c>
      <c r="AE63" s="2" t="s">
        <v>132</v>
      </c>
      <c r="AF63" s="2" t="s">
        <v>132</v>
      </c>
      <c r="AG63" s="2" t="s">
        <v>132</v>
      </c>
      <c r="AH63" s="2" t="s">
        <v>132</v>
      </c>
    </row>
    <row r="64" spans="1:34" x14ac:dyDescent="0.5">
      <c r="A64" s="2" t="s">
        <v>206</v>
      </c>
      <c r="B64" s="2" t="s">
        <v>131</v>
      </c>
      <c r="C64" s="2" t="s">
        <v>132</v>
      </c>
      <c r="D64" s="2" t="s">
        <v>132</v>
      </c>
      <c r="E64" s="2" t="s">
        <v>132</v>
      </c>
      <c r="F64" s="2" t="s">
        <v>132</v>
      </c>
      <c r="G64" s="2" t="s">
        <v>133</v>
      </c>
      <c r="H64" s="2" t="s">
        <v>133</v>
      </c>
      <c r="I64" s="2" t="s">
        <v>132</v>
      </c>
      <c r="J64" s="2" t="s">
        <v>79</v>
      </c>
      <c r="K64" s="2" t="s">
        <v>11</v>
      </c>
      <c r="L64" s="2" t="s">
        <v>134</v>
      </c>
      <c r="M64" s="2" t="s">
        <v>134</v>
      </c>
      <c r="N64" s="2" t="s">
        <v>132</v>
      </c>
      <c r="O64" s="2" t="s">
        <v>132</v>
      </c>
      <c r="P64" s="2" t="s">
        <v>135</v>
      </c>
      <c r="Q64" s="2" t="s">
        <v>132</v>
      </c>
      <c r="R64" s="2" t="s">
        <v>136</v>
      </c>
      <c r="S64" s="2" t="s">
        <v>132</v>
      </c>
      <c r="T64" s="2" t="s">
        <v>137</v>
      </c>
      <c r="U64" s="2" t="s">
        <v>138</v>
      </c>
      <c r="V64" s="2" t="s">
        <v>139</v>
      </c>
      <c r="W64" s="2" t="s">
        <v>140</v>
      </c>
      <c r="X64" s="2" t="s">
        <v>132</v>
      </c>
      <c r="Y64" s="2" t="s">
        <v>719</v>
      </c>
      <c r="Z64" s="2" t="s">
        <v>141</v>
      </c>
      <c r="AA64" s="2" t="s">
        <v>142</v>
      </c>
      <c r="AB64" s="2" t="s">
        <v>657</v>
      </c>
      <c r="AC64" s="2" t="s">
        <v>276</v>
      </c>
      <c r="AD64" s="2" t="s">
        <v>144</v>
      </c>
      <c r="AE64" s="2" t="s">
        <v>132</v>
      </c>
      <c r="AF64" s="2" t="s">
        <v>132</v>
      </c>
      <c r="AG64" s="2" t="s">
        <v>132</v>
      </c>
      <c r="AH64" s="2" t="s">
        <v>132</v>
      </c>
    </row>
    <row r="65" spans="1:34" x14ac:dyDescent="0.5">
      <c r="A65" s="2" t="s">
        <v>207</v>
      </c>
      <c r="B65" s="2" t="s">
        <v>131</v>
      </c>
      <c r="C65" s="2" t="s">
        <v>132</v>
      </c>
      <c r="D65" s="2" t="s">
        <v>132</v>
      </c>
      <c r="E65" s="2" t="s">
        <v>132</v>
      </c>
      <c r="F65" s="2" t="s">
        <v>132</v>
      </c>
      <c r="G65" s="2" t="s">
        <v>133</v>
      </c>
      <c r="H65" s="2" t="s">
        <v>133</v>
      </c>
      <c r="I65" s="2" t="s">
        <v>132</v>
      </c>
      <c r="J65" s="2" t="s">
        <v>79</v>
      </c>
      <c r="K65" s="2" t="s">
        <v>11</v>
      </c>
      <c r="L65" s="2" t="s">
        <v>134</v>
      </c>
      <c r="M65" s="2" t="s">
        <v>134</v>
      </c>
      <c r="N65" s="2" t="s">
        <v>132</v>
      </c>
      <c r="O65" s="2" t="s">
        <v>132</v>
      </c>
      <c r="P65" s="2" t="s">
        <v>135</v>
      </c>
      <c r="Q65" s="2" t="s">
        <v>132</v>
      </c>
      <c r="R65" s="2" t="s">
        <v>136</v>
      </c>
      <c r="S65" s="2" t="s">
        <v>132</v>
      </c>
      <c r="T65" s="2" t="s">
        <v>137</v>
      </c>
      <c r="U65" s="2" t="s">
        <v>138</v>
      </c>
      <c r="V65" s="2" t="s">
        <v>139</v>
      </c>
      <c r="W65" s="2" t="s">
        <v>140</v>
      </c>
      <c r="X65" s="2" t="s">
        <v>132</v>
      </c>
      <c r="Y65" s="2" t="s">
        <v>720</v>
      </c>
      <c r="Z65" s="2" t="s">
        <v>141</v>
      </c>
      <c r="AA65" s="2" t="s">
        <v>142</v>
      </c>
      <c r="AB65" s="2" t="s">
        <v>657</v>
      </c>
      <c r="AC65" s="2" t="s">
        <v>276</v>
      </c>
      <c r="AD65" s="2" t="s">
        <v>144</v>
      </c>
      <c r="AE65" s="2" t="s">
        <v>132</v>
      </c>
      <c r="AF65" s="2" t="s">
        <v>132</v>
      </c>
      <c r="AG65" s="2" t="s">
        <v>132</v>
      </c>
      <c r="AH65" s="2" t="s">
        <v>132</v>
      </c>
    </row>
    <row r="66" spans="1:34" x14ac:dyDescent="0.5">
      <c r="A66" s="2" t="s">
        <v>208</v>
      </c>
      <c r="B66" s="2" t="s">
        <v>131</v>
      </c>
      <c r="C66" s="2" t="s">
        <v>132</v>
      </c>
      <c r="D66" s="2" t="s">
        <v>132</v>
      </c>
      <c r="E66" s="2" t="s">
        <v>132</v>
      </c>
      <c r="F66" s="2" t="s">
        <v>132</v>
      </c>
      <c r="G66" s="2" t="s">
        <v>133</v>
      </c>
      <c r="H66" s="2" t="s">
        <v>133</v>
      </c>
      <c r="I66" s="2" t="s">
        <v>132</v>
      </c>
      <c r="J66" s="2" t="s">
        <v>79</v>
      </c>
      <c r="K66" s="2" t="s">
        <v>11</v>
      </c>
      <c r="L66" s="2" t="s">
        <v>134</v>
      </c>
      <c r="M66" s="2" t="s">
        <v>134</v>
      </c>
      <c r="N66" s="2" t="s">
        <v>132</v>
      </c>
      <c r="O66" s="2" t="s">
        <v>132</v>
      </c>
      <c r="P66" s="2" t="s">
        <v>135</v>
      </c>
      <c r="Q66" s="2" t="s">
        <v>132</v>
      </c>
      <c r="R66" s="2" t="s">
        <v>136</v>
      </c>
      <c r="S66" s="2" t="s">
        <v>132</v>
      </c>
      <c r="T66" s="2" t="s">
        <v>137</v>
      </c>
      <c r="U66" s="2" t="s">
        <v>138</v>
      </c>
      <c r="V66" s="2" t="s">
        <v>139</v>
      </c>
      <c r="W66" s="2" t="s">
        <v>140</v>
      </c>
      <c r="X66" s="2" t="s">
        <v>132</v>
      </c>
      <c r="Y66" s="2" t="s">
        <v>721</v>
      </c>
      <c r="Z66" s="2" t="s">
        <v>141</v>
      </c>
      <c r="AA66" s="2" t="s">
        <v>142</v>
      </c>
      <c r="AB66" s="2" t="s">
        <v>657</v>
      </c>
      <c r="AC66" s="2" t="s">
        <v>276</v>
      </c>
      <c r="AD66" s="2" t="s">
        <v>144</v>
      </c>
      <c r="AE66" s="2" t="s">
        <v>132</v>
      </c>
      <c r="AF66" s="2" t="s">
        <v>132</v>
      </c>
      <c r="AG66" s="2" t="s">
        <v>132</v>
      </c>
      <c r="AH66" s="2" t="s">
        <v>132</v>
      </c>
    </row>
    <row r="67" spans="1:34" x14ac:dyDescent="0.5">
      <c r="A67" s="2" t="s">
        <v>209</v>
      </c>
      <c r="B67" s="2" t="s">
        <v>131</v>
      </c>
      <c r="C67" s="2" t="s">
        <v>132</v>
      </c>
      <c r="D67" s="2" t="s">
        <v>132</v>
      </c>
      <c r="E67" s="2" t="s">
        <v>132</v>
      </c>
      <c r="F67" s="2" t="s">
        <v>132</v>
      </c>
      <c r="G67" s="2" t="s">
        <v>133</v>
      </c>
      <c r="H67" s="2" t="s">
        <v>133</v>
      </c>
      <c r="I67" s="2" t="s">
        <v>132</v>
      </c>
      <c r="J67" s="2" t="s">
        <v>79</v>
      </c>
      <c r="K67" s="2" t="s">
        <v>11</v>
      </c>
      <c r="L67" s="2" t="s">
        <v>134</v>
      </c>
      <c r="M67" s="2" t="s">
        <v>134</v>
      </c>
      <c r="N67" s="2" t="s">
        <v>132</v>
      </c>
      <c r="O67" s="2" t="s">
        <v>132</v>
      </c>
      <c r="P67" s="2" t="s">
        <v>135</v>
      </c>
      <c r="Q67" s="2" t="s">
        <v>132</v>
      </c>
      <c r="R67" s="2" t="s">
        <v>136</v>
      </c>
      <c r="S67" s="2" t="s">
        <v>132</v>
      </c>
      <c r="T67" s="2" t="s">
        <v>137</v>
      </c>
      <c r="U67" s="2" t="s">
        <v>138</v>
      </c>
      <c r="V67" s="2" t="s">
        <v>139</v>
      </c>
      <c r="W67" s="2" t="s">
        <v>140</v>
      </c>
      <c r="X67" s="2" t="s">
        <v>132</v>
      </c>
      <c r="Y67" s="2" t="s">
        <v>722</v>
      </c>
      <c r="Z67" s="2" t="s">
        <v>141</v>
      </c>
      <c r="AA67" s="2" t="s">
        <v>142</v>
      </c>
      <c r="AB67" s="2" t="s">
        <v>657</v>
      </c>
      <c r="AC67" s="2" t="s">
        <v>276</v>
      </c>
      <c r="AD67" s="2" t="s">
        <v>144</v>
      </c>
      <c r="AE67" s="2" t="s">
        <v>132</v>
      </c>
      <c r="AF67" s="2" t="s">
        <v>132</v>
      </c>
      <c r="AG67" s="2" t="s">
        <v>132</v>
      </c>
      <c r="AH67" s="2" t="s">
        <v>132</v>
      </c>
    </row>
    <row r="68" spans="1:34" x14ac:dyDescent="0.5">
      <c r="A68" s="2" t="s">
        <v>210</v>
      </c>
      <c r="B68" s="2" t="s">
        <v>131</v>
      </c>
      <c r="C68" s="2" t="s">
        <v>132</v>
      </c>
      <c r="D68" s="2" t="s">
        <v>132</v>
      </c>
      <c r="E68" s="2" t="s">
        <v>132</v>
      </c>
      <c r="F68" s="2" t="s">
        <v>132</v>
      </c>
      <c r="G68" s="2" t="s">
        <v>133</v>
      </c>
      <c r="H68" s="2" t="s">
        <v>133</v>
      </c>
      <c r="I68" s="2" t="s">
        <v>132</v>
      </c>
      <c r="J68" s="2" t="s">
        <v>79</v>
      </c>
      <c r="K68" s="2" t="s">
        <v>11</v>
      </c>
      <c r="L68" s="2" t="s">
        <v>134</v>
      </c>
      <c r="M68" s="2" t="s">
        <v>134</v>
      </c>
      <c r="N68" s="2" t="s">
        <v>132</v>
      </c>
      <c r="O68" s="2" t="s">
        <v>132</v>
      </c>
      <c r="P68" s="2" t="s">
        <v>135</v>
      </c>
      <c r="Q68" s="2" t="s">
        <v>132</v>
      </c>
      <c r="R68" s="2" t="s">
        <v>136</v>
      </c>
      <c r="S68" s="2" t="s">
        <v>132</v>
      </c>
      <c r="T68" s="2" t="s">
        <v>137</v>
      </c>
      <c r="U68" s="2" t="s">
        <v>138</v>
      </c>
      <c r="V68" s="2" t="s">
        <v>139</v>
      </c>
      <c r="W68" s="2" t="s">
        <v>140</v>
      </c>
      <c r="X68" s="2" t="s">
        <v>132</v>
      </c>
      <c r="Y68" s="2" t="s">
        <v>723</v>
      </c>
      <c r="Z68" s="2" t="s">
        <v>141</v>
      </c>
      <c r="AA68" s="2" t="s">
        <v>142</v>
      </c>
      <c r="AB68" s="2" t="s">
        <v>657</v>
      </c>
      <c r="AC68" s="2" t="s">
        <v>276</v>
      </c>
      <c r="AD68" s="2" t="s">
        <v>144</v>
      </c>
      <c r="AE68" s="2" t="s">
        <v>132</v>
      </c>
      <c r="AF68" s="2" t="s">
        <v>132</v>
      </c>
      <c r="AG68" s="2" t="s">
        <v>132</v>
      </c>
      <c r="AH68" s="2" t="s">
        <v>132</v>
      </c>
    </row>
    <row r="69" spans="1:34" x14ac:dyDescent="0.5">
      <c r="A69" s="2" t="s">
        <v>211</v>
      </c>
      <c r="B69" s="2" t="s">
        <v>131</v>
      </c>
      <c r="C69" s="2" t="s">
        <v>132</v>
      </c>
      <c r="D69" s="2" t="s">
        <v>132</v>
      </c>
      <c r="E69" s="2" t="s">
        <v>132</v>
      </c>
      <c r="F69" s="2" t="s">
        <v>132</v>
      </c>
      <c r="G69" s="2" t="s">
        <v>133</v>
      </c>
      <c r="H69" s="2" t="s">
        <v>133</v>
      </c>
      <c r="I69" s="2" t="s">
        <v>132</v>
      </c>
      <c r="J69" s="2" t="s">
        <v>79</v>
      </c>
      <c r="K69" s="2" t="s">
        <v>11</v>
      </c>
      <c r="L69" s="2" t="s">
        <v>134</v>
      </c>
      <c r="M69" s="2" t="s">
        <v>134</v>
      </c>
      <c r="N69" s="2" t="s">
        <v>132</v>
      </c>
      <c r="O69" s="2" t="s">
        <v>132</v>
      </c>
      <c r="P69" s="2" t="s">
        <v>135</v>
      </c>
      <c r="Q69" s="2" t="s">
        <v>132</v>
      </c>
      <c r="R69" s="2" t="s">
        <v>136</v>
      </c>
      <c r="S69" s="2" t="s">
        <v>132</v>
      </c>
      <c r="T69" s="2" t="s">
        <v>137</v>
      </c>
      <c r="U69" s="2" t="s">
        <v>138</v>
      </c>
      <c r="V69" s="2" t="s">
        <v>139</v>
      </c>
      <c r="W69" s="2" t="s">
        <v>140</v>
      </c>
      <c r="X69" s="2" t="s">
        <v>132</v>
      </c>
      <c r="Y69" s="2" t="s">
        <v>724</v>
      </c>
      <c r="Z69" s="2" t="s">
        <v>141</v>
      </c>
      <c r="AA69" s="2" t="s">
        <v>142</v>
      </c>
      <c r="AB69" s="2" t="s">
        <v>657</v>
      </c>
      <c r="AC69" s="2" t="s">
        <v>276</v>
      </c>
      <c r="AD69" s="2" t="s">
        <v>144</v>
      </c>
      <c r="AE69" s="2" t="s">
        <v>132</v>
      </c>
      <c r="AF69" s="2" t="s">
        <v>132</v>
      </c>
      <c r="AG69" s="2" t="s">
        <v>132</v>
      </c>
      <c r="AH69" s="2" t="s">
        <v>132</v>
      </c>
    </row>
    <row r="70" spans="1:34" x14ac:dyDescent="0.5">
      <c r="A70" s="2" t="s">
        <v>212</v>
      </c>
      <c r="B70" s="2" t="s">
        <v>131</v>
      </c>
      <c r="C70" s="2" t="s">
        <v>132</v>
      </c>
      <c r="D70" s="2" t="s">
        <v>132</v>
      </c>
      <c r="E70" s="2" t="s">
        <v>132</v>
      </c>
      <c r="F70" s="2" t="s">
        <v>132</v>
      </c>
      <c r="G70" s="2" t="s">
        <v>133</v>
      </c>
      <c r="H70" s="2" t="s">
        <v>133</v>
      </c>
      <c r="I70" s="2" t="s">
        <v>132</v>
      </c>
      <c r="J70" s="2" t="s">
        <v>79</v>
      </c>
      <c r="K70" s="2" t="s">
        <v>11</v>
      </c>
      <c r="L70" s="2" t="s">
        <v>134</v>
      </c>
      <c r="M70" s="2" t="s">
        <v>134</v>
      </c>
      <c r="N70" s="2" t="s">
        <v>132</v>
      </c>
      <c r="O70" s="2" t="s">
        <v>132</v>
      </c>
      <c r="P70" s="2" t="s">
        <v>135</v>
      </c>
      <c r="Q70" s="2" t="s">
        <v>132</v>
      </c>
      <c r="R70" s="2" t="s">
        <v>136</v>
      </c>
      <c r="S70" s="2" t="s">
        <v>132</v>
      </c>
      <c r="T70" s="2" t="s">
        <v>137</v>
      </c>
      <c r="U70" s="2" t="s">
        <v>138</v>
      </c>
      <c r="V70" s="2" t="s">
        <v>139</v>
      </c>
      <c r="W70" s="2" t="s">
        <v>140</v>
      </c>
      <c r="X70" s="2" t="s">
        <v>132</v>
      </c>
      <c r="Y70" s="2" t="s">
        <v>725</v>
      </c>
      <c r="Z70" s="2" t="s">
        <v>141</v>
      </c>
      <c r="AA70" s="2" t="s">
        <v>142</v>
      </c>
      <c r="AB70" s="2" t="s">
        <v>657</v>
      </c>
      <c r="AC70" s="2" t="s">
        <v>276</v>
      </c>
      <c r="AD70" s="2" t="s">
        <v>144</v>
      </c>
      <c r="AE70" s="2" t="s">
        <v>132</v>
      </c>
      <c r="AF70" s="2" t="s">
        <v>132</v>
      </c>
      <c r="AG70" s="2" t="s">
        <v>132</v>
      </c>
      <c r="AH70" s="2" t="s">
        <v>132</v>
      </c>
    </row>
    <row r="71" spans="1:34" x14ac:dyDescent="0.5">
      <c r="A71" s="2" t="s">
        <v>213</v>
      </c>
      <c r="B71" s="2" t="s">
        <v>131</v>
      </c>
      <c r="C71" s="2" t="s">
        <v>132</v>
      </c>
      <c r="D71" s="2" t="s">
        <v>132</v>
      </c>
      <c r="E71" s="2" t="s">
        <v>132</v>
      </c>
      <c r="F71" s="2" t="s">
        <v>132</v>
      </c>
      <c r="G71" s="2" t="s">
        <v>133</v>
      </c>
      <c r="H71" s="2" t="s">
        <v>133</v>
      </c>
      <c r="I71" s="2" t="s">
        <v>132</v>
      </c>
      <c r="J71" s="2" t="s">
        <v>79</v>
      </c>
      <c r="K71" s="2" t="s">
        <v>11</v>
      </c>
      <c r="L71" s="2" t="s">
        <v>134</v>
      </c>
      <c r="M71" s="2" t="s">
        <v>134</v>
      </c>
      <c r="N71" s="2" t="s">
        <v>132</v>
      </c>
      <c r="O71" s="2" t="s">
        <v>132</v>
      </c>
      <c r="P71" s="2" t="s">
        <v>135</v>
      </c>
      <c r="Q71" s="2" t="s">
        <v>132</v>
      </c>
      <c r="R71" s="2" t="s">
        <v>136</v>
      </c>
      <c r="S71" s="2" t="s">
        <v>132</v>
      </c>
      <c r="T71" s="2" t="s">
        <v>137</v>
      </c>
      <c r="U71" s="2" t="s">
        <v>138</v>
      </c>
      <c r="V71" s="2" t="s">
        <v>139</v>
      </c>
      <c r="W71" s="2" t="s">
        <v>140</v>
      </c>
      <c r="X71" s="2" t="s">
        <v>132</v>
      </c>
      <c r="Y71" s="2" t="s">
        <v>726</v>
      </c>
      <c r="Z71" s="2" t="s">
        <v>141</v>
      </c>
      <c r="AA71" s="2" t="s">
        <v>142</v>
      </c>
      <c r="AB71" s="2" t="s">
        <v>657</v>
      </c>
      <c r="AC71" s="2" t="s">
        <v>276</v>
      </c>
      <c r="AD71" s="2" t="s">
        <v>144</v>
      </c>
      <c r="AE71" s="2" t="s">
        <v>132</v>
      </c>
      <c r="AF71" s="2" t="s">
        <v>132</v>
      </c>
      <c r="AG71" s="2" t="s">
        <v>132</v>
      </c>
      <c r="AH71" s="2" t="s">
        <v>132</v>
      </c>
    </row>
    <row r="72" spans="1:34" x14ac:dyDescent="0.5">
      <c r="A72" s="2" t="s">
        <v>214</v>
      </c>
      <c r="B72" s="2" t="s">
        <v>131</v>
      </c>
      <c r="C72" s="2" t="s">
        <v>132</v>
      </c>
      <c r="D72" s="2" t="s">
        <v>132</v>
      </c>
      <c r="E72" s="2" t="s">
        <v>132</v>
      </c>
      <c r="F72" s="2" t="s">
        <v>132</v>
      </c>
      <c r="G72" s="2" t="s">
        <v>133</v>
      </c>
      <c r="H72" s="2" t="s">
        <v>133</v>
      </c>
      <c r="I72" s="2" t="s">
        <v>132</v>
      </c>
      <c r="J72" s="2" t="s">
        <v>79</v>
      </c>
      <c r="K72" s="2" t="s">
        <v>11</v>
      </c>
      <c r="L72" s="2" t="s">
        <v>134</v>
      </c>
      <c r="M72" s="2" t="s">
        <v>134</v>
      </c>
      <c r="N72" s="2" t="s">
        <v>132</v>
      </c>
      <c r="O72" s="2" t="s">
        <v>132</v>
      </c>
      <c r="P72" s="2" t="s">
        <v>135</v>
      </c>
      <c r="Q72" s="2" t="s">
        <v>132</v>
      </c>
      <c r="R72" s="2" t="s">
        <v>136</v>
      </c>
      <c r="S72" s="2" t="s">
        <v>132</v>
      </c>
      <c r="T72" s="2" t="s">
        <v>137</v>
      </c>
      <c r="U72" s="2" t="s">
        <v>138</v>
      </c>
      <c r="V72" s="2" t="s">
        <v>139</v>
      </c>
      <c r="W72" s="2" t="s">
        <v>140</v>
      </c>
      <c r="X72" s="2" t="s">
        <v>132</v>
      </c>
      <c r="Y72" s="2" t="s">
        <v>727</v>
      </c>
      <c r="Z72" s="2" t="s">
        <v>141</v>
      </c>
      <c r="AA72" s="2" t="s">
        <v>142</v>
      </c>
      <c r="AB72" s="2" t="s">
        <v>657</v>
      </c>
      <c r="AC72" s="2" t="s">
        <v>276</v>
      </c>
      <c r="AD72" s="2" t="s">
        <v>144</v>
      </c>
      <c r="AE72" s="2" t="s">
        <v>132</v>
      </c>
      <c r="AF72" s="2" t="s">
        <v>132</v>
      </c>
      <c r="AG72" s="2" t="s">
        <v>132</v>
      </c>
      <c r="AH72" s="2" t="s">
        <v>132</v>
      </c>
    </row>
    <row r="73" spans="1:34" x14ac:dyDescent="0.5">
      <c r="A73" s="2" t="s">
        <v>215</v>
      </c>
      <c r="B73" s="2" t="s">
        <v>131</v>
      </c>
      <c r="C73" s="2" t="s">
        <v>132</v>
      </c>
      <c r="D73" s="2" t="s">
        <v>132</v>
      </c>
      <c r="E73" s="2" t="s">
        <v>132</v>
      </c>
      <c r="F73" s="2" t="s">
        <v>132</v>
      </c>
      <c r="G73" s="2" t="s">
        <v>133</v>
      </c>
      <c r="H73" s="2" t="s">
        <v>133</v>
      </c>
      <c r="I73" s="2" t="s">
        <v>132</v>
      </c>
      <c r="J73" s="2" t="s">
        <v>79</v>
      </c>
      <c r="K73" s="2" t="s">
        <v>11</v>
      </c>
      <c r="L73" s="2" t="s">
        <v>134</v>
      </c>
      <c r="M73" s="2" t="s">
        <v>134</v>
      </c>
      <c r="N73" s="2" t="s">
        <v>132</v>
      </c>
      <c r="O73" s="2" t="s">
        <v>132</v>
      </c>
      <c r="P73" s="2" t="s">
        <v>135</v>
      </c>
      <c r="Q73" s="2" t="s">
        <v>132</v>
      </c>
      <c r="R73" s="2" t="s">
        <v>136</v>
      </c>
      <c r="S73" s="2" t="s">
        <v>132</v>
      </c>
      <c r="T73" s="2" t="s">
        <v>137</v>
      </c>
      <c r="U73" s="2" t="s">
        <v>138</v>
      </c>
      <c r="V73" s="2" t="s">
        <v>139</v>
      </c>
      <c r="W73" s="2" t="s">
        <v>140</v>
      </c>
      <c r="X73" s="2" t="s">
        <v>132</v>
      </c>
      <c r="Y73" s="2" t="s">
        <v>728</v>
      </c>
      <c r="Z73" s="2" t="s">
        <v>141</v>
      </c>
      <c r="AA73" s="2" t="s">
        <v>142</v>
      </c>
      <c r="AB73" s="2" t="s">
        <v>657</v>
      </c>
      <c r="AC73" s="2" t="s">
        <v>276</v>
      </c>
      <c r="AD73" s="2" t="s">
        <v>144</v>
      </c>
      <c r="AE73" s="2" t="s">
        <v>132</v>
      </c>
      <c r="AF73" s="2" t="s">
        <v>132</v>
      </c>
      <c r="AG73" s="2" t="s">
        <v>132</v>
      </c>
      <c r="AH73" s="2" t="s">
        <v>132</v>
      </c>
    </row>
    <row r="74" spans="1:34" x14ac:dyDescent="0.5">
      <c r="A74" s="2" t="s">
        <v>216</v>
      </c>
      <c r="B74" s="2" t="s">
        <v>131</v>
      </c>
      <c r="C74" s="2" t="s">
        <v>132</v>
      </c>
      <c r="D74" s="2" t="s">
        <v>132</v>
      </c>
      <c r="E74" s="2" t="s">
        <v>132</v>
      </c>
      <c r="F74" s="2" t="s">
        <v>132</v>
      </c>
      <c r="G74" s="2" t="s">
        <v>133</v>
      </c>
      <c r="H74" s="2" t="s">
        <v>133</v>
      </c>
      <c r="I74" s="2" t="s">
        <v>132</v>
      </c>
      <c r="J74" s="2" t="s">
        <v>79</v>
      </c>
      <c r="K74" s="2" t="s">
        <v>11</v>
      </c>
      <c r="L74" s="2" t="s">
        <v>134</v>
      </c>
      <c r="M74" s="2" t="s">
        <v>134</v>
      </c>
      <c r="N74" s="2" t="s">
        <v>132</v>
      </c>
      <c r="O74" s="2" t="s">
        <v>132</v>
      </c>
      <c r="P74" s="2" t="s">
        <v>135</v>
      </c>
      <c r="Q74" s="2" t="s">
        <v>132</v>
      </c>
      <c r="R74" s="2" t="s">
        <v>136</v>
      </c>
      <c r="S74" s="2" t="s">
        <v>132</v>
      </c>
      <c r="T74" s="2" t="s">
        <v>137</v>
      </c>
      <c r="U74" s="2" t="s">
        <v>138</v>
      </c>
      <c r="V74" s="2" t="s">
        <v>139</v>
      </c>
      <c r="W74" s="2" t="s">
        <v>140</v>
      </c>
      <c r="X74" s="2" t="s">
        <v>132</v>
      </c>
      <c r="Y74" s="2" t="s">
        <v>729</v>
      </c>
      <c r="Z74" s="2" t="s">
        <v>141</v>
      </c>
      <c r="AA74" s="2" t="s">
        <v>142</v>
      </c>
      <c r="AB74" s="2" t="s">
        <v>657</v>
      </c>
      <c r="AC74" s="2" t="s">
        <v>276</v>
      </c>
      <c r="AD74" s="2" t="s">
        <v>144</v>
      </c>
      <c r="AE74" s="2" t="s">
        <v>132</v>
      </c>
      <c r="AF74" s="2" t="s">
        <v>132</v>
      </c>
      <c r="AG74" s="2" t="s">
        <v>132</v>
      </c>
      <c r="AH74" s="2" t="s">
        <v>132</v>
      </c>
    </row>
    <row r="75" spans="1:34" x14ac:dyDescent="0.5">
      <c r="A75" s="2" t="s">
        <v>217</v>
      </c>
      <c r="B75" s="2" t="s">
        <v>131</v>
      </c>
      <c r="C75" s="2" t="s">
        <v>132</v>
      </c>
      <c r="D75" s="2" t="s">
        <v>132</v>
      </c>
      <c r="E75" s="2" t="s">
        <v>132</v>
      </c>
      <c r="F75" s="2" t="s">
        <v>132</v>
      </c>
      <c r="G75" s="2" t="s">
        <v>133</v>
      </c>
      <c r="H75" s="2" t="s">
        <v>133</v>
      </c>
      <c r="I75" s="2" t="s">
        <v>132</v>
      </c>
      <c r="J75" s="2" t="s">
        <v>79</v>
      </c>
      <c r="K75" s="2" t="s">
        <v>11</v>
      </c>
      <c r="L75" s="2" t="s">
        <v>134</v>
      </c>
      <c r="M75" s="2" t="s">
        <v>134</v>
      </c>
      <c r="N75" s="2" t="s">
        <v>132</v>
      </c>
      <c r="O75" s="2" t="s">
        <v>132</v>
      </c>
      <c r="P75" s="2" t="s">
        <v>135</v>
      </c>
      <c r="Q75" s="2" t="s">
        <v>132</v>
      </c>
      <c r="R75" s="2" t="s">
        <v>136</v>
      </c>
      <c r="S75" s="2" t="s">
        <v>132</v>
      </c>
      <c r="T75" s="2" t="s">
        <v>137</v>
      </c>
      <c r="U75" s="2" t="s">
        <v>138</v>
      </c>
      <c r="V75" s="2" t="s">
        <v>139</v>
      </c>
      <c r="W75" s="2" t="s">
        <v>140</v>
      </c>
      <c r="X75" s="2" t="s">
        <v>132</v>
      </c>
      <c r="Y75" s="2" t="s">
        <v>730</v>
      </c>
      <c r="Z75" s="2" t="s">
        <v>141</v>
      </c>
      <c r="AA75" s="2" t="s">
        <v>142</v>
      </c>
      <c r="AB75" s="2" t="s">
        <v>657</v>
      </c>
      <c r="AC75" s="2" t="s">
        <v>276</v>
      </c>
      <c r="AD75" s="2" t="s">
        <v>144</v>
      </c>
      <c r="AE75" s="2" t="s">
        <v>132</v>
      </c>
      <c r="AF75" s="2" t="s">
        <v>132</v>
      </c>
      <c r="AG75" s="2" t="s">
        <v>132</v>
      </c>
      <c r="AH75" s="2" t="s">
        <v>132</v>
      </c>
    </row>
    <row r="76" spans="1:34" x14ac:dyDescent="0.5">
      <c r="A76" s="2" t="s">
        <v>218</v>
      </c>
      <c r="B76" s="2" t="s">
        <v>131</v>
      </c>
      <c r="C76" s="2" t="s">
        <v>132</v>
      </c>
      <c r="D76" s="2" t="s">
        <v>132</v>
      </c>
      <c r="E76" s="2" t="s">
        <v>132</v>
      </c>
      <c r="F76" s="2" t="s">
        <v>132</v>
      </c>
      <c r="G76" s="2" t="s">
        <v>133</v>
      </c>
      <c r="H76" s="2" t="s">
        <v>133</v>
      </c>
      <c r="I76" s="2" t="s">
        <v>132</v>
      </c>
      <c r="J76" s="2" t="s">
        <v>79</v>
      </c>
      <c r="K76" s="2" t="s">
        <v>11</v>
      </c>
      <c r="L76" s="2" t="s">
        <v>134</v>
      </c>
      <c r="M76" s="2" t="s">
        <v>134</v>
      </c>
      <c r="N76" s="2" t="s">
        <v>132</v>
      </c>
      <c r="O76" s="2" t="s">
        <v>132</v>
      </c>
      <c r="P76" s="2" t="s">
        <v>135</v>
      </c>
      <c r="Q76" s="2" t="s">
        <v>132</v>
      </c>
      <c r="R76" s="2" t="s">
        <v>136</v>
      </c>
      <c r="S76" s="2" t="s">
        <v>132</v>
      </c>
      <c r="T76" s="2" t="s">
        <v>137</v>
      </c>
      <c r="U76" s="2" t="s">
        <v>138</v>
      </c>
      <c r="V76" s="2" t="s">
        <v>139</v>
      </c>
      <c r="W76" s="2" t="s">
        <v>140</v>
      </c>
      <c r="X76" s="2" t="s">
        <v>132</v>
      </c>
      <c r="Y76" s="2" t="s">
        <v>731</v>
      </c>
      <c r="Z76" s="2" t="s">
        <v>141</v>
      </c>
      <c r="AA76" s="2" t="s">
        <v>142</v>
      </c>
      <c r="AB76" s="2" t="s">
        <v>657</v>
      </c>
      <c r="AC76" s="2" t="s">
        <v>276</v>
      </c>
      <c r="AD76" s="2" t="s">
        <v>144</v>
      </c>
      <c r="AE76" s="2" t="s">
        <v>132</v>
      </c>
      <c r="AF76" s="2" t="s">
        <v>132</v>
      </c>
      <c r="AG76" s="2" t="s">
        <v>132</v>
      </c>
      <c r="AH76" s="2" t="s">
        <v>132</v>
      </c>
    </row>
    <row r="77" spans="1:34" x14ac:dyDescent="0.5">
      <c r="A77" s="2" t="s">
        <v>219</v>
      </c>
      <c r="B77" s="2" t="s">
        <v>131</v>
      </c>
      <c r="C77" s="2" t="s">
        <v>132</v>
      </c>
      <c r="D77" s="2" t="s">
        <v>132</v>
      </c>
      <c r="E77" s="2" t="s">
        <v>132</v>
      </c>
      <c r="F77" s="2" t="s">
        <v>132</v>
      </c>
      <c r="G77" s="2" t="s">
        <v>133</v>
      </c>
      <c r="H77" s="2" t="s">
        <v>133</v>
      </c>
      <c r="I77" s="2" t="s">
        <v>132</v>
      </c>
      <c r="J77" s="2" t="s">
        <v>79</v>
      </c>
      <c r="K77" s="2" t="s">
        <v>11</v>
      </c>
      <c r="L77" s="2" t="s">
        <v>134</v>
      </c>
      <c r="M77" s="2" t="s">
        <v>134</v>
      </c>
      <c r="N77" s="2" t="s">
        <v>132</v>
      </c>
      <c r="O77" s="2" t="s">
        <v>132</v>
      </c>
      <c r="P77" s="2" t="s">
        <v>135</v>
      </c>
      <c r="Q77" s="2" t="s">
        <v>132</v>
      </c>
      <c r="R77" s="2" t="s">
        <v>136</v>
      </c>
      <c r="S77" s="2" t="s">
        <v>132</v>
      </c>
      <c r="T77" s="2" t="s">
        <v>137</v>
      </c>
      <c r="U77" s="2" t="s">
        <v>138</v>
      </c>
      <c r="V77" s="2" t="s">
        <v>139</v>
      </c>
      <c r="W77" s="2" t="s">
        <v>140</v>
      </c>
      <c r="X77" s="2" t="s">
        <v>132</v>
      </c>
      <c r="Y77" s="2" t="s">
        <v>732</v>
      </c>
      <c r="Z77" s="2" t="s">
        <v>141</v>
      </c>
      <c r="AA77" s="2" t="s">
        <v>142</v>
      </c>
      <c r="AB77" s="2" t="s">
        <v>657</v>
      </c>
      <c r="AC77" s="2" t="s">
        <v>276</v>
      </c>
      <c r="AD77" s="2" t="s">
        <v>144</v>
      </c>
      <c r="AE77" s="2" t="s">
        <v>132</v>
      </c>
      <c r="AF77" s="2" t="s">
        <v>132</v>
      </c>
      <c r="AG77" s="2" t="s">
        <v>132</v>
      </c>
      <c r="AH77" s="2" t="s">
        <v>132</v>
      </c>
    </row>
    <row r="78" spans="1:34" x14ac:dyDescent="0.5">
      <c r="A78" s="2" t="s">
        <v>220</v>
      </c>
      <c r="B78" s="2" t="s">
        <v>131</v>
      </c>
      <c r="C78" s="2" t="s">
        <v>132</v>
      </c>
      <c r="D78" s="2" t="s">
        <v>132</v>
      </c>
      <c r="E78" s="2" t="s">
        <v>132</v>
      </c>
      <c r="F78" s="2" t="s">
        <v>132</v>
      </c>
      <c r="G78" s="2" t="s">
        <v>133</v>
      </c>
      <c r="H78" s="2" t="s">
        <v>133</v>
      </c>
      <c r="I78" s="2" t="s">
        <v>132</v>
      </c>
      <c r="J78" s="2" t="s">
        <v>79</v>
      </c>
      <c r="K78" s="2" t="s">
        <v>11</v>
      </c>
      <c r="L78" s="2" t="s">
        <v>134</v>
      </c>
      <c r="M78" s="2" t="s">
        <v>134</v>
      </c>
      <c r="N78" s="2" t="s">
        <v>132</v>
      </c>
      <c r="O78" s="2" t="s">
        <v>132</v>
      </c>
      <c r="P78" s="2" t="s">
        <v>135</v>
      </c>
      <c r="Q78" s="2" t="s">
        <v>132</v>
      </c>
      <c r="R78" s="2" t="s">
        <v>136</v>
      </c>
      <c r="S78" s="2" t="s">
        <v>132</v>
      </c>
      <c r="T78" s="2" t="s">
        <v>137</v>
      </c>
      <c r="U78" s="2" t="s">
        <v>138</v>
      </c>
      <c r="V78" s="2" t="s">
        <v>139</v>
      </c>
      <c r="W78" s="2" t="s">
        <v>140</v>
      </c>
      <c r="X78" s="2" t="s">
        <v>132</v>
      </c>
      <c r="Y78" s="2" t="s">
        <v>733</v>
      </c>
      <c r="Z78" s="2" t="s">
        <v>141</v>
      </c>
      <c r="AA78" s="2" t="s">
        <v>142</v>
      </c>
      <c r="AB78" s="2" t="s">
        <v>657</v>
      </c>
      <c r="AC78" s="2" t="s">
        <v>276</v>
      </c>
      <c r="AD78" s="2" t="s">
        <v>144</v>
      </c>
      <c r="AE78" s="2" t="s">
        <v>132</v>
      </c>
      <c r="AF78" s="2" t="s">
        <v>132</v>
      </c>
      <c r="AG78" s="2" t="s">
        <v>132</v>
      </c>
      <c r="AH78" s="2" t="s">
        <v>132</v>
      </c>
    </row>
    <row r="79" spans="1:34" x14ac:dyDescent="0.5">
      <c r="A79" s="2" t="s">
        <v>221</v>
      </c>
      <c r="B79" s="2" t="s">
        <v>131</v>
      </c>
      <c r="C79" s="2" t="s">
        <v>132</v>
      </c>
      <c r="D79" s="2" t="s">
        <v>132</v>
      </c>
      <c r="E79" s="2" t="s">
        <v>132</v>
      </c>
      <c r="F79" s="2" t="s">
        <v>132</v>
      </c>
      <c r="G79" s="2" t="s">
        <v>133</v>
      </c>
      <c r="H79" s="2" t="s">
        <v>133</v>
      </c>
      <c r="I79" s="2" t="s">
        <v>132</v>
      </c>
      <c r="J79" s="2" t="s">
        <v>79</v>
      </c>
      <c r="K79" s="2" t="s">
        <v>11</v>
      </c>
      <c r="L79" s="2" t="s">
        <v>134</v>
      </c>
      <c r="M79" s="2" t="s">
        <v>134</v>
      </c>
      <c r="N79" s="2" t="s">
        <v>132</v>
      </c>
      <c r="O79" s="2" t="s">
        <v>132</v>
      </c>
      <c r="P79" s="2" t="s">
        <v>135</v>
      </c>
      <c r="Q79" s="2" t="s">
        <v>132</v>
      </c>
      <c r="R79" s="2" t="s">
        <v>136</v>
      </c>
      <c r="S79" s="2" t="s">
        <v>132</v>
      </c>
      <c r="T79" s="2" t="s">
        <v>137</v>
      </c>
      <c r="U79" s="2" t="s">
        <v>138</v>
      </c>
      <c r="V79" s="2" t="s">
        <v>139</v>
      </c>
      <c r="W79" s="2" t="s">
        <v>140</v>
      </c>
      <c r="X79" s="2" t="s">
        <v>132</v>
      </c>
      <c r="Y79" s="2" t="s">
        <v>734</v>
      </c>
      <c r="Z79" s="2" t="s">
        <v>141</v>
      </c>
      <c r="AA79" s="2" t="s">
        <v>142</v>
      </c>
      <c r="AB79" s="2" t="s">
        <v>657</v>
      </c>
      <c r="AC79" s="2" t="s">
        <v>276</v>
      </c>
      <c r="AD79" s="2" t="s">
        <v>144</v>
      </c>
      <c r="AE79" s="2" t="s">
        <v>132</v>
      </c>
      <c r="AF79" s="2" t="s">
        <v>132</v>
      </c>
      <c r="AG79" s="2" t="s">
        <v>132</v>
      </c>
      <c r="AH79" s="2" t="s">
        <v>132</v>
      </c>
    </row>
    <row r="80" spans="1:34" x14ac:dyDescent="0.5">
      <c r="A80" s="2" t="s">
        <v>222</v>
      </c>
      <c r="B80" s="2" t="s">
        <v>131</v>
      </c>
      <c r="C80" s="2" t="s">
        <v>132</v>
      </c>
      <c r="D80" s="2" t="s">
        <v>132</v>
      </c>
      <c r="E80" s="2" t="s">
        <v>132</v>
      </c>
      <c r="F80" s="2" t="s">
        <v>132</v>
      </c>
      <c r="G80" s="2" t="s">
        <v>133</v>
      </c>
      <c r="H80" s="2" t="s">
        <v>133</v>
      </c>
      <c r="I80" s="2" t="s">
        <v>132</v>
      </c>
      <c r="J80" s="2" t="s">
        <v>79</v>
      </c>
      <c r="K80" s="2" t="s">
        <v>11</v>
      </c>
      <c r="L80" s="2" t="s">
        <v>134</v>
      </c>
      <c r="M80" s="2" t="s">
        <v>134</v>
      </c>
      <c r="N80" s="2" t="s">
        <v>132</v>
      </c>
      <c r="O80" s="2" t="s">
        <v>132</v>
      </c>
      <c r="P80" s="2" t="s">
        <v>135</v>
      </c>
      <c r="Q80" s="2" t="s">
        <v>132</v>
      </c>
      <c r="R80" s="2" t="s">
        <v>136</v>
      </c>
      <c r="S80" s="2" t="s">
        <v>132</v>
      </c>
      <c r="T80" s="2" t="s">
        <v>137</v>
      </c>
      <c r="U80" s="2" t="s">
        <v>138</v>
      </c>
      <c r="V80" s="2" t="s">
        <v>139</v>
      </c>
      <c r="W80" s="2" t="s">
        <v>140</v>
      </c>
      <c r="X80" s="2" t="s">
        <v>132</v>
      </c>
      <c r="Y80" s="2" t="s">
        <v>735</v>
      </c>
      <c r="Z80" s="2" t="s">
        <v>141</v>
      </c>
      <c r="AA80" s="2" t="s">
        <v>142</v>
      </c>
      <c r="AB80" s="2" t="s">
        <v>657</v>
      </c>
      <c r="AC80" s="2" t="s">
        <v>276</v>
      </c>
      <c r="AD80" s="2" t="s">
        <v>144</v>
      </c>
      <c r="AE80" s="2" t="s">
        <v>132</v>
      </c>
      <c r="AF80" s="2" t="s">
        <v>132</v>
      </c>
      <c r="AG80" s="2" t="s">
        <v>132</v>
      </c>
      <c r="AH80" s="2" t="s">
        <v>132</v>
      </c>
    </row>
    <row r="81" spans="1:34" x14ac:dyDescent="0.5">
      <c r="A81" s="2" t="s">
        <v>223</v>
      </c>
      <c r="B81" s="2" t="s">
        <v>131</v>
      </c>
      <c r="C81" s="2" t="s">
        <v>132</v>
      </c>
      <c r="D81" s="2" t="s">
        <v>132</v>
      </c>
      <c r="E81" s="2" t="s">
        <v>132</v>
      </c>
      <c r="F81" s="2" t="s">
        <v>132</v>
      </c>
      <c r="G81" s="2" t="s">
        <v>133</v>
      </c>
      <c r="H81" s="2" t="s">
        <v>133</v>
      </c>
      <c r="I81" s="2" t="s">
        <v>132</v>
      </c>
      <c r="J81" s="2" t="s">
        <v>79</v>
      </c>
      <c r="K81" s="2" t="s">
        <v>11</v>
      </c>
      <c r="L81" s="2" t="s">
        <v>134</v>
      </c>
      <c r="M81" s="2" t="s">
        <v>134</v>
      </c>
      <c r="N81" s="2" t="s">
        <v>132</v>
      </c>
      <c r="O81" s="2" t="s">
        <v>132</v>
      </c>
      <c r="P81" s="2" t="s">
        <v>135</v>
      </c>
      <c r="Q81" s="2" t="s">
        <v>132</v>
      </c>
      <c r="R81" s="2" t="s">
        <v>136</v>
      </c>
      <c r="S81" s="2" t="s">
        <v>132</v>
      </c>
      <c r="T81" s="2" t="s">
        <v>137</v>
      </c>
      <c r="U81" s="2" t="s">
        <v>138</v>
      </c>
      <c r="V81" s="2" t="s">
        <v>139</v>
      </c>
      <c r="W81" s="2" t="s">
        <v>140</v>
      </c>
      <c r="X81" s="2" t="s">
        <v>132</v>
      </c>
      <c r="Y81" s="2" t="s">
        <v>736</v>
      </c>
      <c r="Z81" s="2" t="s">
        <v>141</v>
      </c>
      <c r="AA81" s="2" t="s">
        <v>142</v>
      </c>
      <c r="AB81" s="2" t="s">
        <v>657</v>
      </c>
      <c r="AC81" s="2" t="s">
        <v>276</v>
      </c>
      <c r="AD81" s="2" t="s">
        <v>144</v>
      </c>
      <c r="AE81" s="2" t="s">
        <v>132</v>
      </c>
      <c r="AF81" s="2" t="s">
        <v>132</v>
      </c>
      <c r="AG81" s="2" t="s">
        <v>132</v>
      </c>
      <c r="AH81" s="2" t="s">
        <v>132</v>
      </c>
    </row>
    <row r="82" spans="1:34" x14ac:dyDescent="0.5">
      <c r="A82" s="2" t="s">
        <v>224</v>
      </c>
      <c r="B82" s="2" t="s">
        <v>131</v>
      </c>
      <c r="C82" s="2" t="s">
        <v>132</v>
      </c>
      <c r="D82" s="2" t="s">
        <v>132</v>
      </c>
      <c r="E82" s="2" t="s">
        <v>132</v>
      </c>
      <c r="F82" s="2" t="s">
        <v>132</v>
      </c>
      <c r="G82" s="2" t="s">
        <v>133</v>
      </c>
      <c r="H82" s="2" t="s">
        <v>133</v>
      </c>
      <c r="I82" s="2" t="s">
        <v>132</v>
      </c>
      <c r="J82" s="2" t="s">
        <v>79</v>
      </c>
      <c r="K82" s="2" t="s">
        <v>11</v>
      </c>
      <c r="L82" s="2" t="s">
        <v>134</v>
      </c>
      <c r="M82" s="2" t="s">
        <v>134</v>
      </c>
      <c r="N82" s="2" t="s">
        <v>132</v>
      </c>
      <c r="O82" s="2" t="s">
        <v>132</v>
      </c>
      <c r="P82" s="2" t="s">
        <v>135</v>
      </c>
      <c r="Q82" s="2" t="s">
        <v>132</v>
      </c>
      <c r="R82" s="2" t="s">
        <v>136</v>
      </c>
      <c r="S82" s="2" t="s">
        <v>132</v>
      </c>
      <c r="T82" s="2" t="s">
        <v>137</v>
      </c>
      <c r="U82" s="2" t="s">
        <v>138</v>
      </c>
      <c r="V82" s="2" t="s">
        <v>139</v>
      </c>
      <c r="W82" s="2" t="s">
        <v>140</v>
      </c>
      <c r="X82" s="2" t="s">
        <v>132</v>
      </c>
      <c r="Y82" s="2" t="s">
        <v>737</v>
      </c>
      <c r="Z82" s="2" t="s">
        <v>141</v>
      </c>
      <c r="AA82" s="2" t="s">
        <v>142</v>
      </c>
      <c r="AB82" s="2" t="s">
        <v>657</v>
      </c>
      <c r="AC82" s="2" t="s">
        <v>276</v>
      </c>
      <c r="AD82" s="2" t="s">
        <v>144</v>
      </c>
      <c r="AE82" s="2" t="s">
        <v>132</v>
      </c>
      <c r="AF82" s="2" t="s">
        <v>132</v>
      </c>
      <c r="AG82" s="2" t="s">
        <v>132</v>
      </c>
      <c r="AH82" s="2" t="s">
        <v>132</v>
      </c>
    </row>
    <row r="83" spans="1:34" x14ac:dyDescent="0.5">
      <c r="A83" s="2" t="s">
        <v>225</v>
      </c>
      <c r="B83" s="2" t="s">
        <v>131</v>
      </c>
      <c r="C83" s="2" t="s">
        <v>132</v>
      </c>
      <c r="D83" s="2" t="s">
        <v>132</v>
      </c>
      <c r="E83" s="2" t="s">
        <v>132</v>
      </c>
      <c r="F83" s="2" t="s">
        <v>132</v>
      </c>
      <c r="G83" s="2" t="s">
        <v>133</v>
      </c>
      <c r="H83" s="2" t="s">
        <v>133</v>
      </c>
      <c r="I83" s="2" t="s">
        <v>132</v>
      </c>
      <c r="J83" s="2" t="s">
        <v>79</v>
      </c>
      <c r="K83" s="2" t="s">
        <v>11</v>
      </c>
      <c r="L83" s="2" t="s">
        <v>134</v>
      </c>
      <c r="M83" s="2" t="s">
        <v>134</v>
      </c>
      <c r="N83" s="2" t="s">
        <v>132</v>
      </c>
      <c r="O83" s="2" t="s">
        <v>132</v>
      </c>
      <c r="P83" s="2" t="s">
        <v>135</v>
      </c>
      <c r="Q83" s="2" t="s">
        <v>132</v>
      </c>
      <c r="R83" s="2" t="s">
        <v>136</v>
      </c>
      <c r="S83" s="2" t="s">
        <v>132</v>
      </c>
      <c r="T83" s="2" t="s">
        <v>137</v>
      </c>
      <c r="U83" s="2" t="s">
        <v>138</v>
      </c>
      <c r="V83" s="2" t="s">
        <v>139</v>
      </c>
      <c r="W83" s="2" t="s">
        <v>140</v>
      </c>
      <c r="X83" s="2" t="s">
        <v>132</v>
      </c>
      <c r="Y83" s="2" t="s">
        <v>738</v>
      </c>
      <c r="Z83" s="2" t="s">
        <v>141</v>
      </c>
      <c r="AA83" s="2" t="s">
        <v>142</v>
      </c>
      <c r="AB83" s="2" t="s">
        <v>657</v>
      </c>
      <c r="AC83" s="2" t="s">
        <v>276</v>
      </c>
      <c r="AD83" s="2" t="s">
        <v>144</v>
      </c>
      <c r="AE83" s="2" t="s">
        <v>132</v>
      </c>
      <c r="AF83" s="2" t="s">
        <v>132</v>
      </c>
      <c r="AG83" s="2" t="s">
        <v>132</v>
      </c>
      <c r="AH83" s="2" t="s">
        <v>132</v>
      </c>
    </row>
    <row r="84" spans="1:34" x14ac:dyDescent="0.5">
      <c r="A84" s="2" t="s">
        <v>226</v>
      </c>
      <c r="B84" s="2" t="s">
        <v>131</v>
      </c>
      <c r="C84" s="2" t="s">
        <v>132</v>
      </c>
      <c r="D84" s="2" t="s">
        <v>132</v>
      </c>
      <c r="E84" s="2" t="s">
        <v>132</v>
      </c>
      <c r="F84" s="2" t="s">
        <v>132</v>
      </c>
      <c r="G84" s="2" t="s">
        <v>133</v>
      </c>
      <c r="H84" s="2" t="s">
        <v>133</v>
      </c>
      <c r="I84" s="2" t="s">
        <v>132</v>
      </c>
      <c r="J84" s="2" t="s">
        <v>79</v>
      </c>
      <c r="K84" s="2" t="s">
        <v>11</v>
      </c>
      <c r="L84" s="2" t="s">
        <v>134</v>
      </c>
      <c r="M84" s="2" t="s">
        <v>134</v>
      </c>
      <c r="N84" s="2" t="s">
        <v>132</v>
      </c>
      <c r="O84" s="2" t="s">
        <v>132</v>
      </c>
      <c r="P84" s="2" t="s">
        <v>135</v>
      </c>
      <c r="Q84" s="2" t="s">
        <v>132</v>
      </c>
      <c r="R84" s="2" t="s">
        <v>136</v>
      </c>
      <c r="S84" s="2" t="s">
        <v>132</v>
      </c>
      <c r="T84" s="2" t="s">
        <v>137</v>
      </c>
      <c r="U84" s="2" t="s">
        <v>138</v>
      </c>
      <c r="V84" s="2" t="s">
        <v>139</v>
      </c>
      <c r="W84" s="2" t="s">
        <v>140</v>
      </c>
      <c r="X84" s="2" t="s">
        <v>132</v>
      </c>
      <c r="Y84" s="2" t="s">
        <v>739</v>
      </c>
      <c r="Z84" s="2" t="s">
        <v>141</v>
      </c>
      <c r="AA84" s="2" t="s">
        <v>142</v>
      </c>
      <c r="AB84" s="2" t="s">
        <v>657</v>
      </c>
      <c r="AC84" s="2" t="s">
        <v>276</v>
      </c>
      <c r="AD84" s="2" t="s">
        <v>144</v>
      </c>
      <c r="AE84" s="2" t="s">
        <v>132</v>
      </c>
      <c r="AF84" s="2" t="s">
        <v>132</v>
      </c>
      <c r="AG84" s="2" t="s">
        <v>132</v>
      </c>
      <c r="AH84" s="2" t="s">
        <v>132</v>
      </c>
    </row>
    <row r="85" spans="1:34" x14ac:dyDescent="0.5">
      <c r="A85" s="2" t="s">
        <v>227</v>
      </c>
      <c r="B85" s="2" t="s">
        <v>131</v>
      </c>
      <c r="C85" s="2" t="s">
        <v>132</v>
      </c>
      <c r="D85" s="2" t="s">
        <v>132</v>
      </c>
      <c r="E85" s="2" t="s">
        <v>132</v>
      </c>
      <c r="F85" s="2" t="s">
        <v>132</v>
      </c>
      <c r="G85" s="2" t="s">
        <v>133</v>
      </c>
      <c r="H85" s="2" t="s">
        <v>133</v>
      </c>
      <c r="I85" s="2" t="s">
        <v>132</v>
      </c>
      <c r="J85" s="2" t="s">
        <v>79</v>
      </c>
      <c r="K85" s="2" t="s">
        <v>11</v>
      </c>
      <c r="L85" s="2" t="s">
        <v>134</v>
      </c>
      <c r="M85" s="2" t="s">
        <v>134</v>
      </c>
      <c r="N85" s="2" t="s">
        <v>132</v>
      </c>
      <c r="O85" s="2" t="s">
        <v>132</v>
      </c>
      <c r="P85" s="2" t="s">
        <v>135</v>
      </c>
      <c r="Q85" s="2" t="s">
        <v>132</v>
      </c>
      <c r="R85" s="2" t="s">
        <v>136</v>
      </c>
      <c r="S85" s="2" t="s">
        <v>132</v>
      </c>
      <c r="T85" s="2" t="s">
        <v>137</v>
      </c>
      <c r="U85" s="2" t="s">
        <v>138</v>
      </c>
      <c r="V85" s="2" t="s">
        <v>139</v>
      </c>
      <c r="W85" s="2" t="s">
        <v>140</v>
      </c>
      <c r="X85" s="2" t="s">
        <v>132</v>
      </c>
      <c r="Y85" s="2" t="s">
        <v>740</v>
      </c>
      <c r="Z85" s="2" t="s">
        <v>141</v>
      </c>
      <c r="AA85" s="2" t="s">
        <v>142</v>
      </c>
      <c r="AB85" s="2" t="s">
        <v>657</v>
      </c>
      <c r="AC85" s="2" t="s">
        <v>276</v>
      </c>
      <c r="AD85" s="2" t="s">
        <v>144</v>
      </c>
      <c r="AE85" s="2" t="s">
        <v>132</v>
      </c>
      <c r="AF85" s="2" t="s">
        <v>132</v>
      </c>
      <c r="AG85" s="2" t="s">
        <v>132</v>
      </c>
      <c r="AH85" s="2" t="s">
        <v>132</v>
      </c>
    </row>
    <row r="86" spans="1:34" x14ac:dyDescent="0.5">
      <c r="A86" s="2" t="s">
        <v>228</v>
      </c>
      <c r="B86" s="2" t="s">
        <v>131</v>
      </c>
      <c r="C86" s="2" t="s">
        <v>132</v>
      </c>
      <c r="D86" s="2" t="s">
        <v>132</v>
      </c>
      <c r="E86" s="2" t="s">
        <v>132</v>
      </c>
      <c r="F86" s="2" t="s">
        <v>132</v>
      </c>
      <c r="G86" s="2" t="s">
        <v>133</v>
      </c>
      <c r="H86" s="2" t="s">
        <v>133</v>
      </c>
      <c r="I86" s="2" t="s">
        <v>132</v>
      </c>
      <c r="J86" s="2" t="s">
        <v>79</v>
      </c>
      <c r="K86" s="2" t="s">
        <v>11</v>
      </c>
      <c r="L86" s="2" t="s">
        <v>134</v>
      </c>
      <c r="M86" s="2" t="s">
        <v>134</v>
      </c>
      <c r="N86" s="2" t="s">
        <v>132</v>
      </c>
      <c r="O86" s="2" t="s">
        <v>132</v>
      </c>
      <c r="P86" s="2" t="s">
        <v>135</v>
      </c>
      <c r="Q86" s="2" t="s">
        <v>132</v>
      </c>
      <c r="R86" s="2" t="s">
        <v>136</v>
      </c>
      <c r="S86" s="2" t="s">
        <v>132</v>
      </c>
      <c r="T86" s="2" t="s">
        <v>137</v>
      </c>
      <c r="U86" s="2" t="s">
        <v>138</v>
      </c>
      <c r="V86" s="2" t="s">
        <v>139</v>
      </c>
      <c r="W86" s="2" t="s">
        <v>140</v>
      </c>
      <c r="X86" s="2" t="s">
        <v>132</v>
      </c>
      <c r="Y86" s="2" t="s">
        <v>741</v>
      </c>
      <c r="Z86" s="2" t="s">
        <v>141</v>
      </c>
      <c r="AA86" s="2" t="s">
        <v>142</v>
      </c>
      <c r="AB86" s="2" t="s">
        <v>657</v>
      </c>
      <c r="AC86" s="2" t="s">
        <v>276</v>
      </c>
      <c r="AD86" s="2" t="s">
        <v>144</v>
      </c>
      <c r="AE86" s="2" t="s">
        <v>132</v>
      </c>
      <c r="AF86" s="2" t="s">
        <v>132</v>
      </c>
      <c r="AG86" s="2" t="s">
        <v>132</v>
      </c>
      <c r="AH86" s="2" t="s">
        <v>132</v>
      </c>
    </row>
    <row r="87" spans="1:34" x14ac:dyDescent="0.5">
      <c r="A87" s="2" t="s">
        <v>229</v>
      </c>
      <c r="B87" s="2" t="s">
        <v>131</v>
      </c>
      <c r="C87" s="2" t="s">
        <v>132</v>
      </c>
      <c r="D87" s="2" t="s">
        <v>132</v>
      </c>
      <c r="E87" s="2" t="s">
        <v>132</v>
      </c>
      <c r="F87" s="2" t="s">
        <v>132</v>
      </c>
      <c r="G87" s="2" t="s">
        <v>133</v>
      </c>
      <c r="H87" s="2" t="s">
        <v>133</v>
      </c>
      <c r="I87" s="2" t="s">
        <v>132</v>
      </c>
      <c r="J87" s="2" t="s">
        <v>79</v>
      </c>
      <c r="K87" s="2" t="s">
        <v>11</v>
      </c>
      <c r="L87" s="2" t="s">
        <v>134</v>
      </c>
      <c r="M87" s="2" t="s">
        <v>134</v>
      </c>
      <c r="N87" s="2" t="s">
        <v>132</v>
      </c>
      <c r="O87" s="2" t="s">
        <v>132</v>
      </c>
      <c r="P87" s="2" t="s">
        <v>135</v>
      </c>
      <c r="Q87" s="2" t="s">
        <v>132</v>
      </c>
      <c r="R87" s="2" t="s">
        <v>136</v>
      </c>
      <c r="S87" s="2" t="s">
        <v>132</v>
      </c>
      <c r="T87" s="2" t="s">
        <v>137</v>
      </c>
      <c r="U87" s="2" t="s">
        <v>138</v>
      </c>
      <c r="V87" s="2" t="s">
        <v>139</v>
      </c>
      <c r="W87" s="2" t="s">
        <v>140</v>
      </c>
      <c r="X87" s="2" t="s">
        <v>132</v>
      </c>
      <c r="Y87" s="2" t="s">
        <v>742</v>
      </c>
      <c r="Z87" s="2" t="s">
        <v>141</v>
      </c>
      <c r="AA87" s="2" t="s">
        <v>142</v>
      </c>
      <c r="AB87" s="2" t="s">
        <v>657</v>
      </c>
      <c r="AC87" s="2" t="s">
        <v>276</v>
      </c>
      <c r="AD87" s="2" t="s">
        <v>144</v>
      </c>
      <c r="AE87" s="2" t="s">
        <v>132</v>
      </c>
      <c r="AF87" s="2" t="s">
        <v>132</v>
      </c>
      <c r="AG87" s="2" t="s">
        <v>132</v>
      </c>
      <c r="AH87" s="2" t="s">
        <v>132</v>
      </c>
    </row>
    <row r="88" spans="1:34" x14ac:dyDescent="0.5">
      <c r="A88" s="2" t="s">
        <v>230</v>
      </c>
      <c r="B88" s="2" t="s">
        <v>131</v>
      </c>
      <c r="C88" s="2" t="s">
        <v>132</v>
      </c>
      <c r="D88" s="2" t="s">
        <v>132</v>
      </c>
      <c r="E88" s="2" t="s">
        <v>132</v>
      </c>
      <c r="F88" s="2" t="s">
        <v>132</v>
      </c>
      <c r="G88" s="2" t="s">
        <v>133</v>
      </c>
      <c r="H88" s="2" t="s">
        <v>133</v>
      </c>
      <c r="I88" s="2" t="s">
        <v>132</v>
      </c>
      <c r="J88" s="2" t="s">
        <v>79</v>
      </c>
      <c r="K88" s="2" t="s">
        <v>11</v>
      </c>
      <c r="L88" s="2" t="s">
        <v>134</v>
      </c>
      <c r="M88" s="2" t="s">
        <v>134</v>
      </c>
      <c r="N88" s="2" t="s">
        <v>132</v>
      </c>
      <c r="O88" s="2" t="s">
        <v>132</v>
      </c>
      <c r="P88" s="2" t="s">
        <v>135</v>
      </c>
      <c r="Q88" s="2" t="s">
        <v>132</v>
      </c>
      <c r="R88" s="2" t="s">
        <v>136</v>
      </c>
      <c r="S88" s="2" t="s">
        <v>132</v>
      </c>
      <c r="T88" s="2" t="s">
        <v>137</v>
      </c>
      <c r="U88" s="2" t="s">
        <v>138</v>
      </c>
      <c r="V88" s="2" t="s">
        <v>139</v>
      </c>
      <c r="W88" s="2" t="s">
        <v>140</v>
      </c>
      <c r="X88" s="2" t="s">
        <v>132</v>
      </c>
      <c r="Y88" s="2" t="s">
        <v>743</v>
      </c>
      <c r="Z88" s="2" t="s">
        <v>141</v>
      </c>
      <c r="AA88" s="2" t="s">
        <v>142</v>
      </c>
      <c r="AB88" s="2" t="s">
        <v>657</v>
      </c>
      <c r="AC88" s="2" t="s">
        <v>276</v>
      </c>
      <c r="AD88" s="2" t="s">
        <v>144</v>
      </c>
      <c r="AE88" s="2" t="s">
        <v>132</v>
      </c>
      <c r="AF88" s="2" t="s">
        <v>132</v>
      </c>
      <c r="AG88" s="2" t="s">
        <v>132</v>
      </c>
      <c r="AH88" s="2" t="s">
        <v>132</v>
      </c>
    </row>
    <row r="89" spans="1:34" x14ac:dyDescent="0.5">
      <c r="A89" s="2" t="s">
        <v>231</v>
      </c>
      <c r="B89" s="2" t="s">
        <v>131</v>
      </c>
      <c r="C89" s="2" t="s">
        <v>132</v>
      </c>
      <c r="D89" s="2" t="s">
        <v>132</v>
      </c>
      <c r="E89" s="2" t="s">
        <v>132</v>
      </c>
      <c r="F89" s="2" t="s">
        <v>132</v>
      </c>
      <c r="G89" s="2" t="s">
        <v>133</v>
      </c>
      <c r="H89" s="2" t="s">
        <v>133</v>
      </c>
      <c r="I89" s="2" t="s">
        <v>132</v>
      </c>
      <c r="J89" s="2" t="s">
        <v>79</v>
      </c>
      <c r="K89" s="2" t="s">
        <v>11</v>
      </c>
      <c r="L89" s="2" t="s">
        <v>134</v>
      </c>
      <c r="M89" s="2" t="s">
        <v>134</v>
      </c>
      <c r="N89" s="2" t="s">
        <v>132</v>
      </c>
      <c r="O89" s="2" t="s">
        <v>132</v>
      </c>
      <c r="P89" s="2" t="s">
        <v>135</v>
      </c>
      <c r="Q89" s="2" t="s">
        <v>132</v>
      </c>
      <c r="R89" s="2" t="s">
        <v>136</v>
      </c>
      <c r="S89" s="2" t="s">
        <v>132</v>
      </c>
      <c r="T89" s="2" t="s">
        <v>137</v>
      </c>
      <c r="U89" s="2" t="s">
        <v>138</v>
      </c>
      <c r="V89" s="2" t="s">
        <v>139</v>
      </c>
      <c r="W89" s="2" t="s">
        <v>140</v>
      </c>
      <c r="X89" s="2" t="s">
        <v>132</v>
      </c>
      <c r="Y89" s="2" t="s">
        <v>744</v>
      </c>
      <c r="Z89" s="2" t="s">
        <v>141</v>
      </c>
      <c r="AA89" s="2" t="s">
        <v>142</v>
      </c>
      <c r="AB89" s="2" t="s">
        <v>657</v>
      </c>
      <c r="AC89" s="2" t="s">
        <v>276</v>
      </c>
      <c r="AD89" s="2" t="s">
        <v>144</v>
      </c>
      <c r="AE89" s="2" t="s">
        <v>132</v>
      </c>
      <c r="AF89" s="2" t="s">
        <v>132</v>
      </c>
      <c r="AG89" s="2" t="s">
        <v>132</v>
      </c>
      <c r="AH89" s="2" t="s">
        <v>132</v>
      </c>
    </row>
    <row r="90" spans="1:34" x14ac:dyDescent="0.5">
      <c r="A90" s="2" t="s">
        <v>232</v>
      </c>
      <c r="B90" s="2" t="s">
        <v>131</v>
      </c>
      <c r="C90" s="2" t="s">
        <v>132</v>
      </c>
      <c r="D90" s="2" t="s">
        <v>132</v>
      </c>
      <c r="E90" s="2" t="s">
        <v>132</v>
      </c>
      <c r="F90" s="2" t="s">
        <v>132</v>
      </c>
      <c r="G90" s="2" t="s">
        <v>133</v>
      </c>
      <c r="H90" s="2" t="s">
        <v>133</v>
      </c>
      <c r="I90" s="2" t="s">
        <v>132</v>
      </c>
      <c r="J90" s="2" t="s">
        <v>79</v>
      </c>
      <c r="K90" s="2" t="s">
        <v>11</v>
      </c>
      <c r="L90" s="2" t="s">
        <v>134</v>
      </c>
      <c r="M90" s="2" t="s">
        <v>134</v>
      </c>
      <c r="N90" s="2" t="s">
        <v>132</v>
      </c>
      <c r="O90" s="2" t="s">
        <v>132</v>
      </c>
      <c r="P90" s="2" t="s">
        <v>135</v>
      </c>
      <c r="Q90" s="2" t="s">
        <v>132</v>
      </c>
      <c r="R90" s="2" t="s">
        <v>136</v>
      </c>
      <c r="S90" s="2" t="s">
        <v>132</v>
      </c>
      <c r="T90" s="2" t="s">
        <v>137</v>
      </c>
      <c r="U90" s="2" t="s">
        <v>138</v>
      </c>
      <c r="V90" s="2" t="s">
        <v>139</v>
      </c>
      <c r="W90" s="2" t="s">
        <v>140</v>
      </c>
      <c r="X90" s="2" t="s">
        <v>132</v>
      </c>
      <c r="Y90" s="2" t="s">
        <v>745</v>
      </c>
      <c r="Z90" s="2" t="s">
        <v>141</v>
      </c>
      <c r="AA90" s="2" t="s">
        <v>142</v>
      </c>
      <c r="AB90" s="2" t="s">
        <v>657</v>
      </c>
      <c r="AC90" s="2" t="s">
        <v>276</v>
      </c>
      <c r="AD90" s="2" t="s">
        <v>144</v>
      </c>
      <c r="AE90" s="2" t="s">
        <v>132</v>
      </c>
      <c r="AF90" s="2" t="s">
        <v>132</v>
      </c>
      <c r="AG90" s="2" t="s">
        <v>132</v>
      </c>
      <c r="AH90" s="2" t="s">
        <v>132</v>
      </c>
    </row>
    <row r="91" spans="1:34" x14ac:dyDescent="0.5">
      <c r="A91" s="2" t="s">
        <v>233</v>
      </c>
      <c r="B91" s="2" t="s">
        <v>131</v>
      </c>
      <c r="C91" s="2" t="s">
        <v>132</v>
      </c>
      <c r="D91" s="2" t="s">
        <v>132</v>
      </c>
      <c r="E91" s="2" t="s">
        <v>132</v>
      </c>
      <c r="F91" s="2" t="s">
        <v>132</v>
      </c>
      <c r="G91" s="2" t="s">
        <v>133</v>
      </c>
      <c r="H91" s="2" t="s">
        <v>133</v>
      </c>
      <c r="I91" s="2" t="s">
        <v>132</v>
      </c>
      <c r="J91" s="2" t="s">
        <v>79</v>
      </c>
      <c r="K91" s="2" t="s">
        <v>11</v>
      </c>
      <c r="L91" s="2" t="s">
        <v>134</v>
      </c>
      <c r="M91" s="2" t="s">
        <v>134</v>
      </c>
      <c r="N91" s="2" t="s">
        <v>132</v>
      </c>
      <c r="O91" s="2" t="s">
        <v>132</v>
      </c>
      <c r="P91" s="2" t="s">
        <v>135</v>
      </c>
      <c r="Q91" s="2" t="s">
        <v>132</v>
      </c>
      <c r="R91" s="2" t="s">
        <v>136</v>
      </c>
      <c r="S91" s="2" t="s">
        <v>132</v>
      </c>
      <c r="T91" s="2" t="s">
        <v>137</v>
      </c>
      <c r="U91" s="2" t="s">
        <v>138</v>
      </c>
      <c r="V91" s="2" t="s">
        <v>139</v>
      </c>
      <c r="W91" s="2" t="s">
        <v>140</v>
      </c>
      <c r="X91" s="2" t="s">
        <v>132</v>
      </c>
      <c r="Y91" s="2" t="s">
        <v>746</v>
      </c>
      <c r="Z91" s="2" t="s">
        <v>141</v>
      </c>
      <c r="AA91" s="2" t="s">
        <v>142</v>
      </c>
      <c r="AB91" s="2" t="s">
        <v>657</v>
      </c>
      <c r="AC91" s="2" t="s">
        <v>276</v>
      </c>
      <c r="AD91" s="2" t="s">
        <v>144</v>
      </c>
      <c r="AE91" s="2" t="s">
        <v>132</v>
      </c>
      <c r="AF91" s="2" t="s">
        <v>132</v>
      </c>
      <c r="AG91" s="2" t="s">
        <v>132</v>
      </c>
      <c r="AH91" s="2" t="s">
        <v>132</v>
      </c>
    </row>
    <row r="92" spans="1:34" x14ac:dyDescent="0.5">
      <c r="A92" s="2" t="s">
        <v>234</v>
      </c>
      <c r="B92" s="2" t="s">
        <v>131</v>
      </c>
      <c r="C92" s="2" t="s">
        <v>132</v>
      </c>
      <c r="D92" s="2" t="s">
        <v>132</v>
      </c>
      <c r="E92" s="2" t="s">
        <v>132</v>
      </c>
      <c r="F92" s="2" t="s">
        <v>132</v>
      </c>
      <c r="G92" s="2" t="s">
        <v>133</v>
      </c>
      <c r="H92" s="2" t="s">
        <v>133</v>
      </c>
      <c r="I92" s="2" t="s">
        <v>132</v>
      </c>
      <c r="J92" s="2" t="s">
        <v>79</v>
      </c>
      <c r="K92" s="2" t="s">
        <v>11</v>
      </c>
      <c r="L92" s="2" t="s">
        <v>134</v>
      </c>
      <c r="M92" s="2" t="s">
        <v>134</v>
      </c>
      <c r="N92" s="2" t="s">
        <v>132</v>
      </c>
      <c r="O92" s="2" t="s">
        <v>132</v>
      </c>
      <c r="P92" s="2" t="s">
        <v>135</v>
      </c>
      <c r="Q92" s="2" t="s">
        <v>132</v>
      </c>
      <c r="R92" s="2" t="s">
        <v>136</v>
      </c>
      <c r="S92" s="2" t="s">
        <v>132</v>
      </c>
      <c r="T92" s="2" t="s">
        <v>137</v>
      </c>
      <c r="U92" s="2" t="s">
        <v>138</v>
      </c>
      <c r="V92" s="2" t="s">
        <v>139</v>
      </c>
      <c r="W92" s="2" t="s">
        <v>140</v>
      </c>
      <c r="X92" s="2" t="s">
        <v>132</v>
      </c>
      <c r="Y92" s="2" t="s">
        <v>747</v>
      </c>
      <c r="Z92" s="2" t="s">
        <v>141</v>
      </c>
      <c r="AA92" s="2" t="s">
        <v>142</v>
      </c>
      <c r="AB92" s="2" t="s">
        <v>657</v>
      </c>
      <c r="AC92" s="2" t="s">
        <v>276</v>
      </c>
      <c r="AD92" s="2" t="s">
        <v>144</v>
      </c>
      <c r="AE92" s="2" t="s">
        <v>132</v>
      </c>
      <c r="AF92" s="2" t="s">
        <v>132</v>
      </c>
      <c r="AG92" s="2" t="s">
        <v>132</v>
      </c>
      <c r="AH92" s="2" t="s">
        <v>132</v>
      </c>
    </row>
    <row r="93" spans="1:34" x14ac:dyDescent="0.5">
      <c r="A93" s="2" t="s">
        <v>235</v>
      </c>
      <c r="B93" s="2" t="s">
        <v>131</v>
      </c>
      <c r="C93" s="2" t="s">
        <v>132</v>
      </c>
      <c r="D93" s="2" t="s">
        <v>132</v>
      </c>
      <c r="E93" s="2" t="s">
        <v>132</v>
      </c>
      <c r="F93" s="2" t="s">
        <v>132</v>
      </c>
      <c r="G93" s="2" t="s">
        <v>133</v>
      </c>
      <c r="H93" s="2" t="s">
        <v>133</v>
      </c>
      <c r="I93" s="2" t="s">
        <v>132</v>
      </c>
      <c r="J93" s="2" t="s">
        <v>79</v>
      </c>
      <c r="K93" s="2" t="s">
        <v>11</v>
      </c>
      <c r="L93" s="2" t="s">
        <v>134</v>
      </c>
      <c r="M93" s="2" t="s">
        <v>134</v>
      </c>
      <c r="N93" s="2" t="s">
        <v>132</v>
      </c>
      <c r="O93" s="2" t="s">
        <v>132</v>
      </c>
      <c r="P93" s="2" t="s">
        <v>135</v>
      </c>
      <c r="Q93" s="2" t="s">
        <v>132</v>
      </c>
      <c r="R93" s="2" t="s">
        <v>136</v>
      </c>
      <c r="S93" s="2" t="s">
        <v>132</v>
      </c>
      <c r="T93" s="2" t="s">
        <v>137</v>
      </c>
      <c r="U93" s="2" t="s">
        <v>138</v>
      </c>
      <c r="V93" s="2" t="s">
        <v>139</v>
      </c>
      <c r="W93" s="2" t="s">
        <v>140</v>
      </c>
      <c r="X93" s="2" t="s">
        <v>132</v>
      </c>
      <c r="Y93" s="2" t="s">
        <v>748</v>
      </c>
      <c r="Z93" s="2" t="s">
        <v>141</v>
      </c>
      <c r="AA93" s="2" t="s">
        <v>142</v>
      </c>
      <c r="AB93" s="2" t="s">
        <v>657</v>
      </c>
      <c r="AC93" s="2" t="s">
        <v>276</v>
      </c>
      <c r="AD93" s="2" t="s">
        <v>144</v>
      </c>
      <c r="AE93" s="2" t="s">
        <v>132</v>
      </c>
      <c r="AF93" s="2" t="s">
        <v>132</v>
      </c>
      <c r="AG93" s="2" t="s">
        <v>132</v>
      </c>
      <c r="AH93" s="2" t="s">
        <v>132</v>
      </c>
    </row>
    <row r="94" spans="1:34" x14ac:dyDescent="0.5">
      <c r="A94" s="2" t="s">
        <v>236</v>
      </c>
      <c r="B94" s="2" t="s">
        <v>131</v>
      </c>
      <c r="C94" s="2" t="s">
        <v>132</v>
      </c>
      <c r="D94" s="2" t="s">
        <v>132</v>
      </c>
      <c r="E94" s="2" t="s">
        <v>132</v>
      </c>
      <c r="F94" s="2" t="s">
        <v>132</v>
      </c>
      <c r="G94" s="2" t="s">
        <v>133</v>
      </c>
      <c r="H94" s="2" t="s">
        <v>133</v>
      </c>
      <c r="I94" s="2" t="s">
        <v>132</v>
      </c>
      <c r="J94" s="2" t="s">
        <v>79</v>
      </c>
      <c r="K94" s="2" t="s">
        <v>11</v>
      </c>
      <c r="L94" s="2" t="s">
        <v>134</v>
      </c>
      <c r="M94" s="2" t="s">
        <v>134</v>
      </c>
      <c r="N94" s="2" t="s">
        <v>132</v>
      </c>
      <c r="O94" s="2" t="s">
        <v>132</v>
      </c>
      <c r="P94" s="2" t="s">
        <v>135</v>
      </c>
      <c r="Q94" s="2" t="s">
        <v>132</v>
      </c>
      <c r="R94" s="2" t="s">
        <v>136</v>
      </c>
      <c r="S94" s="2" t="s">
        <v>132</v>
      </c>
      <c r="T94" s="2" t="s">
        <v>137</v>
      </c>
      <c r="U94" s="2" t="s">
        <v>138</v>
      </c>
      <c r="V94" s="2" t="s">
        <v>139</v>
      </c>
      <c r="W94" s="2" t="s">
        <v>140</v>
      </c>
      <c r="X94" s="2" t="s">
        <v>132</v>
      </c>
      <c r="Y94" s="2" t="s">
        <v>749</v>
      </c>
      <c r="Z94" s="2" t="s">
        <v>141</v>
      </c>
      <c r="AA94" s="2" t="s">
        <v>142</v>
      </c>
      <c r="AB94" s="2" t="s">
        <v>657</v>
      </c>
      <c r="AC94" s="2" t="s">
        <v>276</v>
      </c>
      <c r="AD94" s="2" t="s">
        <v>144</v>
      </c>
      <c r="AE94" s="2" t="s">
        <v>132</v>
      </c>
      <c r="AF94" s="2" t="s">
        <v>132</v>
      </c>
      <c r="AG94" s="2" t="s">
        <v>132</v>
      </c>
      <c r="AH94" s="2" t="s">
        <v>132</v>
      </c>
    </row>
    <row r="95" spans="1:34" x14ac:dyDescent="0.5">
      <c r="A95" s="2" t="s">
        <v>237</v>
      </c>
      <c r="B95" s="2" t="s">
        <v>131</v>
      </c>
      <c r="C95" s="2" t="s">
        <v>132</v>
      </c>
      <c r="D95" s="2" t="s">
        <v>132</v>
      </c>
      <c r="E95" s="2" t="s">
        <v>132</v>
      </c>
      <c r="F95" s="2" t="s">
        <v>132</v>
      </c>
      <c r="G95" s="2" t="s">
        <v>133</v>
      </c>
      <c r="H95" s="2" t="s">
        <v>133</v>
      </c>
      <c r="I95" s="2" t="s">
        <v>132</v>
      </c>
      <c r="J95" s="2" t="s">
        <v>79</v>
      </c>
      <c r="K95" s="2" t="s">
        <v>11</v>
      </c>
      <c r="L95" s="2" t="s">
        <v>134</v>
      </c>
      <c r="M95" s="2" t="s">
        <v>134</v>
      </c>
      <c r="N95" s="2" t="s">
        <v>132</v>
      </c>
      <c r="O95" s="2" t="s">
        <v>132</v>
      </c>
      <c r="P95" s="2" t="s">
        <v>135</v>
      </c>
      <c r="Q95" s="2" t="s">
        <v>132</v>
      </c>
      <c r="R95" s="2" t="s">
        <v>136</v>
      </c>
      <c r="S95" s="2" t="s">
        <v>132</v>
      </c>
      <c r="T95" s="2" t="s">
        <v>137</v>
      </c>
      <c r="U95" s="2" t="s">
        <v>138</v>
      </c>
      <c r="V95" s="2" t="s">
        <v>139</v>
      </c>
      <c r="W95" s="2" t="s">
        <v>140</v>
      </c>
      <c r="X95" s="2" t="s">
        <v>132</v>
      </c>
      <c r="Y95" s="2" t="s">
        <v>750</v>
      </c>
      <c r="Z95" s="2" t="s">
        <v>141</v>
      </c>
      <c r="AA95" s="2" t="s">
        <v>142</v>
      </c>
      <c r="AB95" s="2" t="s">
        <v>657</v>
      </c>
      <c r="AC95" s="2" t="s">
        <v>276</v>
      </c>
      <c r="AD95" s="2" t="s">
        <v>144</v>
      </c>
      <c r="AE95" s="2" t="s">
        <v>132</v>
      </c>
      <c r="AF95" s="2" t="s">
        <v>132</v>
      </c>
      <c r="AG95" s="2" t="s">
        <v>132</v>
      </c>
      <c r="AH95" s="2" t="s">
        <v>132</v>
      </c>
    </row>
    <row r="96" spans="1:34" x14ac:dyDescent="0.5">
      <c r="A96" s="2" t="s">
        <v>238</v>
      </c>
      <c r="B96" s="2" t="s">
        <v>131</v>
      </c>
      <c r="C96" s="2" t="s">
        <v>132</v>
      </c>
      <c r="D96" s="2" t="s">
        <v>132</v>
      </c>
      <c r="E96" s="2" t="s">
        <v>132</v>
      </c>
      <c r="F96" s="2" t="s">
        <v>132</v>
      </c>
      <c r="G96" s="2" t="s">
        <v>133</v>
      </c>
      <c r="H96" s="2" t="s">
        <v>133</v>
      </c>
      <c r="I96" s="2" t="s">
        <v>132</v>
      </c>
      <c r="J96" s="2" t="s">
        <v>79</v>
      </c>
      <c r="K96" s="2" t="s">
        <v>11</v>
      </c>
      <c r="L96" s="2" t="s">
        <v>134</v>
      </c>
      <c r="M96" s="2" t="s">
        <v>134</v>
      </c>
      <c r="N96" s="2" t="s">
        <v>132</v>
      </c>
      <c r="O96" s="2" t="s">
        <v>132</v>
      </c>
      <c r="P96" s="2" t="s">
        <v>135</v>
      </c>
      <c r="Q96" s="2" t="s">
        <v>132</v>
      </c>
      <c r="R96" s="2" t="s">
        <v>136</v>
      </c>
      <c r="S96" s="2" t="s">
        <v>132</v>
      </c>
      <c r="T96" s="2" t="s">
        <v>137</v>
      </c>
      <c r="U96" s="2" t="s">
        <v>138</v>
      </c>
      <c r="V96" s="2" t="s">
        <v>139</v>
      </c>
      <c r="W96" s="2" t="s">
        <v>140</v>
      </c>
      <c r="X96" s="2" t="s">
        <v>132</v>
      </c>
      <c r="Y96" s="2" t="s">
        <v>751</v>
      </c>
      <c r="Z96" s="2" t="s">
        <v>141</v>
      </c>
      <c r="AA96" s="2" t="s">
        <v>142</v>
      </c>
      <c r="AB96" s="2" t="s">
        <v>657</v>
      </c>
      <c r="AC96" s="2" t="s">
        <v>276</v>
      </c>
      <c r="AD96" s="2" t="s">
        <v>144</v>
      </c>
      <c r="AE96" s="2" t="s">
        <v>132</v>
      </c>
      <c r="AF96" s="2" t="s">
        <v>132</v>
      </c>
      <c r="AG96" s="2" t="s">
        <v>132</v>
      </c>
      <c r="AH96" s="2" t="s">
        <v>132</v>
      </c>
    </row>
    <row r="97" spans="1:34" x14ac:dyDescent="0.5">
      <c r="A97" s="2" t="s">
        <v>239</v>
      </c>
      <c r="B97" s="2" t="s">
        <v>131</v>
      </c>
      <c r="C97" s="2" t="s">
        <v>132</v>
      </c>
      <c r="D97" s="2" t="s">
        <v>132</v>
      </c>
      <c r="E97" s="2" t="s">
        <v>132</v>
      </c>
      <c r="F97" s="2" t="s">
        <v>132</v>
      </c>
      <c r="G97" s="2" t="s">
        <v>133</v>
      </c>
      <c r="H97" s="2" t="s">
        <v>133</v>
      </c>
      <c r="I97" s="2" t="s">
        <v>132</v>
      </c>
      <c r="J97" s="2" t="s">
        <v>79</v>
      </c>
      <c r="K97" s="2" t="s">
        <v>11</v>
      </c>
      <c r="L97" s="2" t="s">
        <v>134</v>
      </c>
      <c r="M97" s="2" t="s">
        <v>134</v>
      </c>
      <c r="N97" s="2" t="s">
        <v>132</v>
      </c>
      <c r="O97" s="2" t="s">
        <v>132</v>
      </c>
      <c r="P97" s="2" t="s">
        <v>135</v>
      </c>
      <c r="Q97" s="2" t="s">
        <v>132</v>
      </c>
      <c r="R97" s="2" t="s">
        <v>136</v>
      </c>
      <c r="S97" s="2" t="s">
        <v>132</v>
      </c>
      <c r="T97" s="2" t="s">
        <v>137</v>
      </c>
      <c r="U97" s="2" t="s">
        <v>138</v>
      </c>
      <c r="V97" s="2" t="s">
        <v>139</v>
      </c>
      <c r="W97" s="2" t="s">
        <v>140</v>
      </c>
      <c r="X97" s="2" t="s">
        <v>132</v>
      </c>
      <c r="Y97" s="2" t="s">
        <v>752</v>
      </c>
      <c r="Z97" s="2" t="s">
        <v>141</v>
      </c>
      <c r="AA97" s="2" t="s">
        <v>142</v>
      </c>
      <c r="AB97" s="2" t="s">
        <v>657</v>
      </c>
      <c r="AC97" s="2" t="s">
        <v>276</v>
      </c>
      <c r="AD97" s="2" t="s">
        <v>144</v>
      </c>
      <c r="AE97" s="2" t="s">
        <v>132</v>
      </c>
      <c r="AF97" s="2" t="s">
        <v>132</v>
      </c>
      <c r="AG97" s="2" t="s">
        <v>132</v>
      </c>
      <c r="AH97" s="2" t="s">
        <v>132</v>
      </c>
    </row>
    <row r="98" spans="1:34" x14ac:dyDescent="0.5">
      <c r="A98" s="2" t="s">
        <v>240</v>
      </c>
      <c r="B98" s="2" t="s">
        <v>131</v>
      </c>
      <c r="C98" s="2" t="s">
        <v>132</v>
      </c>
      <c r="D98" s="2" t="s">
        <v>132</v>
      </c>
      <c r="E98" s="2" t="s">
        <v>132</v>
      </c>
      <c r="F98" s="2" t="s">
        <v>132</v>
      </c>
      <c r="G98" s="2" t="s">
        <v>133</v>
      </c>
      <c r="H98" s="2" t="s">
        <v>133</v>
      </c>
      <c r="I98" s="2" t="s">
        <v>132</v>
      </c>
      <c r="J98" s="2" t="s">
        <v>79</v>
      </c>
      <c r="K98" s="2" t="s">
        <v>11</v>
      </c>
      <c r="L98" s="2" t="s">
        <v>134</v>
      </c>
      <c r="M98" s="2" t="s">
        <v>134</v>
      </c>
      <c r="N98" s="2" t="s">
        <v>132</v>
      </c>
      <c r="O98" s="2" t="s">
        <v>132</v>
      </c>
      <c r="P98" s="2" t="s">
        <v>135</v>
      </c>
      <c r="Q98" s="2" t="s">
        <v>132</v>
      </c>
      <c r="R98" s="2" t="s">
        <v>136</v>
      </c>
      <c r="S98" s="2" t="s">
        <v>132</v>
      </c>
      <c r="T98" s="2" t="s">
        <v>137</v>
      </c>
      <c r="U98" s="2" t="s">
        <v>138</v>
      </c>
      <c r="V98" s="2" t="s">
        <v>139</v>
      </c>
      <c r="W98" s="2" t="s">
        <v>140</v>
      </c>
      <c r="X98" s="2" t="s">
        <v>132</v>
      </c>
      <c r="Y98" s="2" t="s">
        <v>753</v>
      </c>
      <c r="Z98" s="2" t="s">
        <v>141</v>
      </c>
      <c r="AA98" s="2" t="s">
        <v>142</v>
      </c>
      <c r="AB98" s="2" t="s">
        <v>657</v>
      </c>
      <c r="AC98" s="2" t="s">
        <v>276</v>
      </c>
      <c r="AD98" s="2" t="s">
        <v>144</v>
      </c>
      <c r="AE98" s="2" t="s">
        <v>132</v>
      </c>
      <c r="AF98" s="2" t="s">
        <v>132</v>
      </c>
      <c r="AG98" s="2" t="s">
        <v>132</v>
      </c>
      <c r="AH98" s="2" t="s">
        <v>132</v>
      </c>
    </row>
    <row r="99" spans="1:34" x14ac:dyDescent="0.5">
      <c r="A99" s="2" t="s">
        <v>241</v>
      </c>
      <c r="B99" s="2" t="s">
        <v>131</v>
      </c>
      <c r="C99" s="2" t="s">
        <v>132</v>
      </c>
      <c r="D99" s="2" t="s">
        <v>132</v>
      </c>
      <c r="E99" s="2" t="s">
        <v>132</v>
      </c>
      <c r="F99" s="2" t="s">
        <v>132</v>
      </c>
      <c r="G99" s="2" t="s">
        <v>133</v>
      </c>
      <c r="H99" s="2" t="s">
        <v>133</v>
      </c>
      <c r="I99" s="2" t="s">
        <v>132</v>
      </c>
      <c r="J99" s="2" t="s">
        <v>79</v>
      </c>
      <c r="K99" s="2" t="s">
        <v>11</v>
      </c>
      <c r="L99" s="2" t="s">
        <v>134</v>
      </c>
      <c r="M99" s="2" t="s">
        <v>134</v>
      </c>
      <c r="N99" s="2" t="s">
        <v>132</v>
      </c>
      <c r="O99" s="2" t="s">
        <v>132</v>
      </c>
      <c r="P99" s="2" t="s">
        <v>135</v>
      </c>
      <c r="Q99" s="2" t="s">
        <v>132</v>
      </c>
      <c r="R99" s="2" t="s">
        <v>136</v>
      </c>
      <c r="S99" s="2" t="s">
        <v>132</v>
      </c>
      <c r="T99" s="2" t="s">
        <v>137</v>
      </c>
      <c r="U99" s="2" t="s">
        <v>138</v>
      </c>
      <c r="V99" s="2" t="s">
        <v>139</v>
      </c>
      <c r="W99" s="2" t="s">
        <v>140</v>
      </c>
      <c r="X99" s="2" t="s">
        <v>132</v>
      </c>
      <c r="Y99" s="2" t="s">
        <v>754</v>
      </c>
      <c r="Z99" s="2" t="s">
        <v>141</v>
      </c>
      <c r="AA99" s="2" t="s">
        <v>142</v>
      </c>
      <c r="AB99" s="2" t="s">
        <v>657</v>
      </c>
      <c r="AC99" s="2" t="s">
        <v>276</v>
      </c>
      <c r="AD99" s="2" t="s">
        <v>144</v>
      </c>
      <c r="AE99" s="2" t="s">
        <v>132</v>
      </c>
      <c r="AF99" s="2" t="s">
        <v>132</v>
      </c>
      <c r="AG99" s="2" t="s">
        <v>132</v>
      </c>
      <c r="AH99" s="2" t="s">
        <v>132</v>
      </c>
    </row>
    <row r="100" spans="1:34" x14ac:dyDescent="0.5">
      <c r="A100" s="2" t="s">
        <v>242</v>
      </c>
      <c r="B100" s="2" t="s">
        <v>131</v>
      </c>
      <c r="C100" s="2" t="s">
        <v>132</v>
      </c>
      <c r="D100" s="2" t="s">
        <v>132</v>
      </c>
      <c r="E100" s="2" t="s">
        <v>132</v>
      </c>
      <c r="F100" s="2" t="s">
        <v>132</v>
      </c>
      <c r="G100" s="2" t="s">
        <v>133</v>
      </c>
      <c r="H100" s="2" t="s">
        <v>133</v>
      </c>
      <c r="I100" s="2" t="s">
        <v>132</v>
      </c>
      <c r="J100" s="2" t="s">
        <v>79</v>
      </c>
      <c r="K100" s="2" t="s">
        <v>11</v>
      </c>
      <c r="L100" s="2" t="s">
        <v>134</v>
      </c>
      <c r="M100" s="2" t="s">
        <v>134</v>
      </c>
      <c r="N100" s="2" t="s">
        <v>132</v>
      </c>
      <c r="O100" s="2" t="s">
        <v>132</v>
      </c>
      <c r="P100" s="2" t="s">
        <v>135</v>
      </c>
      <c r="Q100" s="2" t="s">
        <v>132</v>
      </c>
      <c r="R100" s="2" t="s">
        <v>136</v>
      </c>
      <c r="S100" s="2" t="s">
        <v>132</v>
      </c>
      <c r="T100" s="2" t="s">
        <v>137</v>
      </c>
      <c r="U100" s="2" t="s">
        <v>138</v>
      </c>
      <c r="V100" s="2" t="s">
        <v>139</v>
      </c>
      <c r="W100" s="2" t="s">
        <v>140</v>
      </c>
      <c r="X100" s="2" t="s">
        <v>132</v>
      </c>
      <c r="Y100" s="2" t="s">
        <v>755</v>
      </c>
      <c r="Z100" s="2" t="s">
        <v>141</v>
      </c>
      <c r="AA100" s="2" t="s">
        <v>142</v>
      </c>
      <c r="AB100" s="2" t="s">
        <v>657</v>
      </c>
      <c r="AC100" s="2" t="s">
        <v>276</v>
      </c>
      <c r="AD100" s="2" t="s">
        <v>144</v>
      </c>
      <c r="AE100" s="2" t="s">
        <v>132</v>
      </c>
      <c r="AF100" s="2" t="s">
        <v>132</v>
      </c>
      <c r="AG100" s="2" t="s">
        <v>132</v>
      </c>
      <c r="AH100" s="2" t="s">
        <v>132</v>
      </c>
    </row>
    <row r="101" spans="1:34" x14ac:dyDescent="0.5">
      <c r="A101" s="2" t="s">
        <v>243</v>
      </c>
      <c r="B101" s="2" t="s">
        <v>131</v>
      </c>
      <c r="C101" s="2" t="s">
        <v>132</v>
      </c>
      <c r="D101" s="2" t="s">
        <v>132</v>
      </c>
      <c r="E101" s="2" t="s">
        <v>132</v>
      </c>
      <c r="F101" s="2" t="s">
        <v>132</v>
      </c>
      <c r="G101" s="2" t="s">
        <v>133</v>
      </c>
      <c r="H101" s="2" t="s">
        <v>133</v>
      </c>
      <c r="I101" s="2" t="s">
        <v>132</v>
      </c>
      <c r="J101" s="2" t="s">
        <v>79</v>
      </c>
      <c r="K101" s="2" t="s">
        <v>11</v>
      </c>
      <c r="L101" s="2" t="s">
        <v>134</v>
      </c>
      <c r="M101" s="2" t="s">
        <v>134</v>
      </c>
      <c r="N101" s="2" t="s">
        <v>132</v>
      </c>
      <c r="O101" s="2" t="s">
        <v>132</v>
      </c>
      <c r="P101" s="2" t="s">
        <v>135</v>
      </c>
      <c r="Q101" s="2" t="s">
        <v>132</v>
      </c>
      <c r="R101" s="2" t="s">
        <v>136</v>
      </c>
      <c r="S101" s="2" t="s">
        <v>132</v>
      </c>
      <c r="T101" s="2" t="s">
        <v>137</v>
      </c>
      <c r="U101" s="2" t="s">
        <v>138</v>
      </c>
      <c r="V101" s="2" t="s">
        <v>139</v>
      </c>
      <c r="W101" s="2" t="s">
        <v>140</v>
      </c>
      <c r="X101" s="2" t="s">
        <v>132</v>
      </c>
      <c r="Y101" s="2" t="s">
        <v>756</v>
      </c>
      <c r="Z101" s="2" t="s">
        <v>141</v>
      </c>
      <c r="AA101" s="2" t="s">
        <v>142</v>
      </c>
      <c r="AB101" s="2" t="s">
        <v>657</v>
      </c>
      <c r="AC101" s="2" t="s">
        <v>276</v>
      </c>
      <c r="AD101" s="2" t="s">
        <v>144</v>
      </c>
      <c r="AE101" s="2" t="s">
        <v>132</v>
      </c>
      <c r="AF101" s="2" t="s">
        <v>132</v>
      </c>
      <c r="AG101" s="2" t="s">
        <v>132</v>
      </c>
      <c r="AH101" s="2" t="s">
        <v>132</v>
      </c>
    </row>
    <row r="102" spans="1:34" x14ac:dyDescent="0.5">
      <c r="A102" s="2" t="s">
        <v>244</v>
      </c>
      <c r="B102" s="2" t="s">
        <v>131</v>
      </c>
      <c r="C102" s="2" t="s">
        <v>132</v>
      </c>
      <c r="D102" s="2" t="s">
        <v>132</v>
      </c>
      <c r="E102" s="2" t="s">
        <v>132</v>
      </c>
      <c r="F102" s="2" t="s">
        <v>132</v>
      </c>
      <c r="G102" s="2" t="s">
        <v>133</v>
      </c>
      <c r="H102" s="2" t="s">
        <v>133</v>
      </c>
      <c r="I102" s="2" t="s">
        <v>132</v>
      </c>
      <c r="J102" s="2" t="s">
        <v>79</v>
      </c>
      <c r="K102" s="2" t="s">
        <v>11</v>
      </c>
      <c r="L102" s="2" t="s">
        <v>134</v>
      </c>
      <c r="M102" s="2" t="s">
        <v>134</v>
      </c>
      <c r="N102" s="2" t="s">
        <v>132</v>
      </c>
      <c r="O102" s="2" t="s">
        <v>132</v>
      </c>
      <c r="P102" s="2" t="s">
        <v>135</v>
      </c>
      <c r="Q102" s="2" t="s">
        <v>132</v>
      </c>
      <c r="R102" s="2" t="s">
        <v>136</v>
      </c>
      <c r="S102" s="2" t="s">
        <v>132</v>
      </c>
      <c r="T102" s="2" t="s">
        <v>137</v>
      </c>
      <c r="U102" s="2" t="s">
        <v>138</v>
      </c>
      <c r="V102" s="2" t="s">
        <v>139</v>
      </c>
      <c r="W102" s="2" t="s">
        <v>140</v>
      </c>
      <c r="X102" s="2" t="s">
        <v>132</v>
      </c>
      <c r="Y102" s="2" t="s">
        <v>757</v>
      </c>
      <c r="Z102" s="2" t="s">
        <v>141</v>
      </c>
      <c r="AA102" s="2" t="s">
        <v>142</v>
      </c>
      <c r="AB102" s="2" t="s">
        <v>657</v>
      </c>
      <c r="AC102" s="2" t="s">
        <v>276</v>
      </c>
      <c r="AD102" s="2" t="s">
        <v>144</v>
      </c>
      <c r="AE102" s="2" t="s">
        <v>132</v>
      </c>
      <c r="AF102" s="2" t="s">
        <v>132</v>
      </c>
      <c r="AG102" s="2" t="s">
        <v>132</v>
      </c>
      <c r="AH102" s="2" t="s">
        <v>132</v>
      </c>
    </row>
    <row r="103" spans="1:34" x14ac:dyDescent="0.5">
      <c r="A103" s="2" t="s">
        <v>245</v>
      </c>
      <c r="B103" s="2" t="s">
        <v>131</v>
      </c>
      <c r="C103" s="2" t="s">
        <v>132</v>
      </c>
      <c r="D103" s="2" t="s">
        <v>132</v>
      </c>
      <c r="E103" s="2" t="s">
        <v>132</v>
      </c>
      <c r="F103" s="2" t="s">
        <v>132</v>
      </c>
      <c r="G103" s="2" t="s">
        <v>133</v>
      </c>
      <c r="H103" s="2" t="s">
        <v>133</v>
      </c>
      <c r="I103" s="2" t="s">
        <v>132</v>
      </c>
      <c r="J103" s="2" t="s">
        <v>79</v>
      </c>
      <c r="K103" s="2" t="s">
        <v>11</v>
      </c>
      <c r="L103" s="2" t="s">
        <v>134</v>
      </c>
      <c r="M103" s="2" t="s">
        <v>134</v>
      </c>
      <c r="N103" s="2" t="s">
        <v>132</v>
      </c>
      <c r="O103" s="2" t="s">
        <v>132</v>
      </c>
      <c r="P103" s="2" t="s">
        <v>135</v>
      </c>
      <c r="Q103" s="2" t="s">
        <v>132</v>
      </c>
      <c r="R103" s="2" t="s">
        <v>136</v>
      </c>
      <c r="S103" s="2" t="s">
        <v>132</v>
      </c>
      <c r="T103" s="2" t="s">
        <v>137</v>
      </c>
      <c r="U103" s="2" t="s">
        <v>138</v>
      </c>
      <c r="V103" s="2" t="s">
        <v>139</v>
      </c>
      <c r="W103" s="2" t="s">
        <v>140</v>
      </c>
      <c r="X103" s="2" t="s">
        <v>132</v>
      </c>
      <c r="Y103" s="2" t="s">
        <v>758</v>
      </c>
      <c r="Z103" s="2" t="s">
        <v>141</v>
      </c>
      <c r="AA103" s="2" t="s">
        <v>142</v>
      </c>
      <c r="AB103" s="2" t="s">
        <v>657</v>
      </c>
      <c r="AC103" s="2" t="s">
        <v>276</v>
      </c>
      <c r="AD103" s="2" t="s">
        <v>144</v>
      </c>
      <c r="AE103" s="2" t="s">
        <v>132</v>
      </c>
      <c r="AF103" s="2" t="s">
        <v>132</v>
      </c>
      <c r="AG103" s="2" t="s">
        <v>132</v>
      </c>
      <c r="AH103" s="2" t="s">
        <v>132</v>
      </c>
    </row>
    <row r="104" spans="1:34" x14ac:dyDescent="0.5">
      <c r="A104" s="2" t="s">
        <v>246</v>
      </c>
      <c r="B104" s="2" t="s">
        <v>131</v>
      </c>
      <c r="C104" s="2" t="s">
        <v>132</v>
      </c>
      <c r="D104" s="2" t="s">
        <v>132</v>
      </c>
      <c r="E104" s="2" t="s">
        <v>132</v>
      </c>
      <c r="F104" s="2" t="s">
        <v>132</v>
      </c>
      <c r="G104" s="2" t="s">
        <v>133</v>
      </c>
      <c r="H104" s="2" t="s">
        <v>133</v>
      </c>
      <c r="I104" s="2" t="s">
        <v>132</v>
      </c>
      <c r="J104" s="2" t="s">
        <v>79</v>
      </c>
      <c r="K104" s="2" t="s">
        <v>11</v>
      </c>
      <c r="L104" s="2" t="s">
        <v>134</v>
      </c>
      <c r="M104" s="2" t="s">
        <v>134</v>
      </c>
      <c r="N104" s="2" t="s">
        <v>132</v>
      </c>
      <c r="O104" s="2" t="s">
        <v>132</v>
      </c>
      <c r="P104" s="2" t="s">
        <v>135</v>
      </c>
      <c r="Q104" s="2" t="s">
        <v>132</v>
      </c>
      <c r="R104" s="2" t="s">
        <v>136</v>
      </c>
      <c r="S104" s="2" t="s">
        <v>132</v>
      </c>
      <c r="T104" s="2" t="s">
        <v>137</v>
      </c>
      <c r="U104" s="2" t="s">
        <v>138</v>
      </c>
      <c r="V104" s="2" t="s">
        <v>139</v>
      </c>
      <c r="W104" s="2" t="s">
        <v>140</v>
      </c>
      <c r="X104" s="2" t="s">
        <v>132</v>
      </c>
      <c r="Y104" s="2" t="s">
        <v>759</v>
      </c>
      <c r="Z104" s="2" t="s">
        <v>141</v>
      </c>
      <c r="AA104" s="2" t="s">
        <v>142</v>
      </c>
      <c r="AB104" s="2" t="s">
        <v>657</v>
      </c>
      <c r="AC104" s="2" t="s">
        <v>276</v>
      </c>
      <c r="AD104" s="2" t="s">
        <v>144</v>
      </c>
      <c r="AE104" s="2" t="s">
        <v>132</v>
      </c>
      <c r="AF104" s="2" t="s">
        <v>132</v>
      </c>
      <c r="AG104" s="2" t="s">
        <v>132</v>
      </c>
      <c r="AH104" s="2" t="s">
        <v>132</v>
      </c>
    </row>
    <row r="105" spans="1:34" x14ac:dyDescent="0.5">
      <c r="A105" s="2" t="s">
        <v>247</v>
      </c>
      <c r="B105" s="2" t="s">
        <v>131</v>
      </c>
      <c r="C105" s="2" t="s">
        <v>132</v>
      </c>
      <c r="D105" s="2" t="s">
        <v>132</v>
      </c>
      <c r="E105" s="2" t="s">
        <v>132</v>
      </c>
      <c r="F105" s="2" t="s">
        <v>132</v>
      </c>
      <c r="G105" s="2" t="s">
        <v>133</v>
      </c>
      <c r="H105" s="2" t="s">
        <v>133</v>
      </c>
      <c r="I105" s="2" t="s">
        <v>132</v>
      </c>
      <c r="J105" s="2" t="s">
        <v>79</v>
      </c>
      <c r="K105" s="2" t="s">
        <v>11</v>
      </c>
      <c r="L105" s="2" t="s">
        <v>134</v>
      </c>
      <c r="M105" s="2" t="s">
        <v>134</v>
      </c>
      <c r="N105" s="2" t="s">
        <v>132</v>
      </c>
      <c r="O105" s="2" t="s">
        <v>132</v>
      </c>
      <c r="P105" s="2" t="s">
        <v>135</v>
      </c>
      <c r="Q105" s="2" t="s">
        <v>132</v>
      </c>
      <c r="R105" s="2" t="s">
        <v>136</v>
      </c>
      <c r="S105" s="2" t="s">
        <v>132</v>
      </c>
      <c r="T105" s="2" t="s">
        <v>137</v>
      </c>
      <c r="U105" s="2" t="s">
        <v>138</v>
      </c>
      <c r="V105" s="2" t="s">
        <v>139</v>
      </c>
      <c r="W105" s="2" t="s">
        <v>140</v>
      </c>
      <c r="X105" s="2" t="s">
        <v>132</v>
      </c>
      <c r="Y105" s="2" t="s">
        <v>760</v>
      </c>
      <c r="Z105" s="2" t="s">
        <v>141</v>
      </c>
      <c r="AA105" s="2" t="s">
        <v>142</v>
      </c>
      <c r="AB105" s="2" t="s">
        <v>657</v>
      </c>
      <c r="AC105" s="2" t="s">
        <v>276</v>
      </c>
      <c r="AD105" s="2" t="s">
        <v>144</v>
      </c>
      <c r="AE105" s="2" t="s">
        <v>132</v>
      </c>
      <c r="AF105" s="2" t="s">
        <v>132</v>
      </c>
      <c r="AG105" s="2" t="s">
        <v>132</v>
      </c>
      <c r="AH105" s="2" t="s">
        <v>132</v>
      </c>
    </row>
    <row r="106" spans="1:34" x14ac:dyDescent="0.5">
      <c r="A106" s="2" t="s">
        <v>248</v>
      </c>
      <c r="B106" s="2" t="s">
        <v>131</v>
      </c>
      <c r="C106" s="2" t="s">
        <v>132</v>
      </c>
      <c r="D106" s="2" t="s">
        <v>132</v>
      </c>
      <c r="E106" s="2" t="s">
        <v>132</v>
      </c>
      <c r="F106" s="2" t="s">
        <v>132</v>
      </c>
      <c r="G106" s="2" t="s">
        <v>133</v>
      </c>
      <c r="H106" s="2" t="s">
        <v>133</v>
      </c>
      <c r="I106" s="2" t="s">
        <v>132</v>
      </c>
      <c r="J106" s="2" t="s">
        <v>79</v>
      </c>
      <c r="K106" s="2" t="s">
        <v>11</v>
      </c>
      <c r="L106" s="2" t="s">
        <v>134</v>
      </c>
      <c r="M106" s="2" t="s">
        <v>134</v>
      </c>
      <c r="N106" s="2" t="s">
        <v>132</v>
      </c>
      <c r="O106" s="2" t="s">
        <v>132</v>
      </c>
      <c r="P106" s="2" t="s">
        <v>135</v>
      </c>
      <c r="Q106" s="2" t="s">
        <v>132</v>
      </c>
      <c r="R106" s="2" t="s">
        <v>136</v>
      </c>
      <c r="S106" s="2" t="s">
        <v>132</v>
      </c>
      <c r="T106" s="2" t="s">
        <v>137</v>
      </c>
      <c r="U106" s="2" t="s">
        <v>138</v>
      </c>
      <c r="V106" s="2" t="s">
        <v>139</v>
      </c>
      <c r="W106" s="2" t="s">
        <v>140</v>
      </c>
      <c r="X106" s="2" t="s">
        <v>132</v>
      </c>
      <c r="Y106" s="2" t="s">
        <v>761</v>
      </c>
      <c r="Z106" s="2" t="s">
        <v>141</v>
      </c>
      <c r="AA106" s="2" t="s">
        <v>142</v>
      </c>
      <c r="AB106" s="2" t="s">
        <v>657</v>
      </c>
      <c r="AC106" s="2" t="s">
        <v>276</v>
      </c>
      <c r="AD106" s="2" t="s">
        <v>144</v>
      </c>
      <c r="AE106" s="2" t="s">
        <v>132</v>
      </c>
      <c r="AF106" s="2" t="s">
        <v>132</v>
      </c>
      <c r="AG106" s="2" t="s">
        <v>132</v>
      </c>
      <c r="AH106" s="2" t="s">
        <v>132</v>
      </c>
    </row>
    <row r="107" spans="1:34" x14ac:dyDescent="0.5">
      <c r="A107" s="2" t="s">
        <v>249</v>
      </c>
      <c r="B107" s="2" t="s">
        <v>131</v>
      </c>
      <c r="C107" s="2" t="s">
        <v>132</v>
      </c>
      <c r="D107" s="2" t="s">
        <v>132</v>
      </c>
      <c r="E107" s="2" t="s">
        <v>132</v>
      </c>
      <c r="F107" s="2" t="s">
        <v>132</v>
      </c>
      <c r="G107" s="2" t="s">
        <v>133</v>
      </c>
      <c r="H107" s="2" t="s">
        <v>133</v>
      </c>
      <c r="I107" s="2" t="s">
        <v>132</v>
      </c>
      <c r="J107" s="2" t="s">
        <v>79</v>
      </c>
      <c r="K107" s="2" t="s">
        <v>11</v>
      </c>
      <c r="L107" s="2" t="s">
        <v>134</v>
      </c>
      <c r="M107" s="2" t="s">
        <v>134</v>
      </c>
      <c r="N107" s="2" t="s">
        <v>132</v>
      </c>
      <c r="O107" s="2" t="s">
        <v>132</v>
      </c>
      <c r="P107" s="2" t="s">
        <v>135</v>
      </c>
      <c r="Q107" s="2" t="s">
        <v>132</v>
      </c>
      <c r="R107" s="2" t="s">
        <v>136</v>
      </c>
      <c r="S107" s="2" t="s">
        <v>132</v>
      </c>
      <c r="T107" s="2" t="s">
        <v>137</v>
      </c>
      <c r="U107" s="2" t="s">
        <v>138</v>
      </c>
      <c r="V107" s="2" t="s">
        <v>139</v>
      </c>
      <c r="W107" s="2" t="s">
        <v>140</v>
      </c>
      <c r="X107" s="2" t="s">
        <v>132</v>
      </c>
      <c r="Y107" s="2" t="s">
        <v>762</v>
      </c>
      <c r="Z107" s="2" t="s">
        <v>141</v>
      </c>
      <c r="AA107" s="2" t="s">
        <v>142</v>
      </c>
      <c r="AB107" s="2" t="s">
        <v>657</v>
      </c>
      <c r="AC107" s="2" t="s">
        <v>276</v>
      </c>
      <c r="AD107" s="2" t="s">
        <v>144</v>
      </c>
      <c r="AE107" s="2" t="s">
        <v>132</v>
      </c>
      <c r="AF107" s="2" t="s">
        <v>132</v>
      </c>
      <c r="AG107" s="2" t="s">
        <v>132</v>
      </c>
      <c r="AH107" s="2" t="s">
        <v>132</v>
      </c>
    </row>
    <row r="108" spans="1:34" x14ac:dyDescent="0.5">
      <c r="A108" s="2" t="s">
        <v>250</v>
      </c>
      <c r="B108" s="2" t="s">
        <v>131</v>
      </c>
      <c r="C108" s="2" t="s">
        <v>132</v>
      </c>
      <c r="D108" s="2" t="s">
        <v>132</v>
      </c>
      <c r="E108" s="2" t="s">
        <v>132</v>
      </c>
      <c r="F108" s="2" t="s">
        <v>132</v>
      </c>
      <c r="G108" s="2" t="s">
        <v>133</v>
      </c>
      <c r="H108" s="2" t="s">
        <v>133</v>
      </c>
      <c r="I108" s="2" t="s">
        <v>132</v>
      </c>
      <c r="J108" s="2" t="s">
        <v>79</v>
      </c>
      <c r="K108" s="2" t="s">
        <v>11</v>
      </c>
      <c r="L108" s="2" t="s">
        <v>134</v>
      </c>
      <c r="M108" s="2" t="s">
        <v>134</v>
      </c>
      <c r="N108" s="2" t="s">
        <v>132</v>
      </c>
      <c r="O108" s="2" t="s">
        <v>132</v>
      </c>
      <c r="P108" s="2" t="s">
        <v>135</v>
      </c>
      <c r="Q108" s="2" t="s">
        <v>132</v>
      </c>
      <c r="R108" s="2" t="s">
        <v>136</v>
      </c>
      <c r="S108" s="2" t="s">
        <v>132</v>
      </c>
      <c r="T108" s="2" t="s">
        <v>137</v>
      </c>
      <c r="U108" s="2" t="s">
        <v>138</v>
      </c>
      <c r="V108" s="2" t="s">
        <v>139</v>
      </c>
      <c r="W108" s="2" t="s">
        <v>140</v>
      </c>
      <c r="X108" s="2" t="s">
        <v>132</v>
      </c>
      <c r="Y108" s="2" t="s">
        <v>763</v>
      </c>
      <c r="Z108" s="2" t="s">
        <v>141</v>
      </c>
      <c r="AA108" s="2" t="s">
        <v>142</v>
      </c>
      <c r="AB108" s="2" t="s">
        <v>657</v>
      </c>
      <c r="AC108" s="2" t="s">
        <v>276</v>
      </c>
      <c r="AD108" s="2" t="s">
        <v>144</v>
      </c>
      <c r="AE108" s="2" t="s">
        <v>132</v>
      </c>
      <c r="AF108" s="2" t="s">
        <v>132</v>
      </c>
      <c r="AG108" s="2" t="s">
        <v>132</v>
      </c>
      <c r="AH108" s="2" t="s">
        <v>132</v>
      </c>
    </row>
    <row r="109" spans="1:34" x14ac:dyDescent="0.5">
      <c r="A109" s="2" t="s">
        <v>251</v>
      </c>
      <c r="B109" s="2" t="s">
        <v>131</v>
      </c>
      <c r="C109" s="2" t="s">
        <v>132</v>
      </c>
      <c r="D109" s="2" t="s">
        <v>132</v>
      </c>
      <c r="E109" s="2" t="s">
        <v>132</v>
      </c>
      <c r="F109" s="2" t="s">
        <v>132</v>
      </c>
      <c r="G109" s="2" t="s">
        <v>133</v>
      </c>
      <c r="H109" s="2" t="s">
        <v>133</v>
      </c>
      <c r="I109" s="2" t="s">
        <v>132</v>
      </c>
      <c r="J109" s="2" t="s">
        <v>79</v>
      </c>
      <c r="K109" s="2" t="s">
        <v>11</v>
      </c>
      <c r="L109" s="2" t="s">
        <v>134</v>
      </c>
      <c r="M109" s="2" t="s">
        <v>134</v>
      </c>
      <c r="N109" s="2" t="s">
        <v>132</v>
      </c>
      <c r="O109" s="2" t="s">
        <v>132</v>
      </c>
      <c r="P109" s="2" t="s">
        <v>135</v>
      </c>
      <c r="Q109" s="2" t="s">
        <v>132</v>
      </c>
      <c r="R109" s="2" t="s">
        <v>136</v>
      </c>
      <c r="S109" s="2" t="s">
        <v>132</v>
      </c>
      <c r="T109" s="2" t="s">
        <v>137</v>
      </c>
      <c r="U109" s="2" t="s">
        <v>138</v>
      </c>
      <c r="V109" s="2" t="s">
        <v>139</v>
      </c>
      <c r="W109" s="2" t="s">
        <v>140</v>
      </c>
      <c r="X109" s="2" t="s">
        <v>132</v>
      </c>
      <c r="Y109" s="2" t="s">
        <v>764</v>
      </c>
      <c r="Z109" s="2" t="s">
        <v>141</v>
      </c>
      <c r="AA109" s="2" t="s">
        <v>142</v>
      </c>
      <c r="AB109" s="2" t="s">
        <v>657</v>
      </c>
      <c r="AC109" s="2" t="s">
        <v>276</v>
      </c>
      <c r="AD109" s="2" t="s">
        <v>144</v>
      </c>
      <c r="AE109" s="2" t="s">
        <v>132</v>
      </c>
      <c r="AF109" s="2" t="s">
        <v>132</v>
      </c>
      <c r="AG109" s="2" t="s">
        <v>132</v>
      </c>
      <c r="AH109" s="2" t="s">
        <v>132</v>
      </c>
    </row>
    <row r="110" spans="1:34" x14ac:dyDescent="0.5">
      <c r="A110" s="2" t="s">
        <v>252</v>
      </c>
      <c r="B110" s="2" t="s">
        <v>131</v>
      </c>
      <c r="C110" s="2" t="s">
        <v>132</v>
      </c>
      <c r="D110" s="2" t="s">
        <v>132</v>
      </c>
      <c r="E110" s="2" t="s">
        <v>132</v>
      </c>
      <c r="F110" s="2" t="s">
        <v>132</v>
      </c>
      <c r="G110" s="2" t="s">
        <v>133</v>
      </c>
      <c r="H110" s="2" t="s">
        <v>133</v>
      </c>
      <c r="I110" s="2" t="s">
        <v>132</v>
      </c>
      <c r="J110" s="2" t="s">
        <v>79</v>
      </c>
      <c r="K110" s="2" t="s">
        <v>11</v>
      </c>
      <c r="L110" s="2" t="s">
        <v>134</v>
      </c>
      <c r="M110" s="2" t="s">
        <v>134</v>
      </c>
      <c r="N110" s="2" t="s">
        <v>132</v>
      </c>
      <c r="O110" s="2" t="s">
        <v>132</v>
      </c>
      <c r="P110" s="2" t="s">
        <v>135</v>
      </c>
      <c r="Q110" s="2" t="s">
        <v>132</v>
      </c>
      <c r="R110" s="2" t="s">
        <v>136</v>
      </c>
      <c r="S110" s="2" t="s">
        <v>132</v>
      </c>
      <c r="T110" s="2" t="s">
        <v>137</v>
      </c>
      <c r="U110" s="2" t="s">
        <v>138</v>
      </c>
      <c r="V110" s="2" t="s">
        <v>139</v>
      </c>
      <c r="W110" s="2" t="s">
        <v>140</v>
      </c>
      <c r="X110" s="2" t="s">
        <v>132</v>
      </c>
      <c r="Y110" s="2" t="s">
        <v>765</v>
      </c>
      <c r="Z110" s="2" t="s">
        <v>141</v>
      </c>
      <c r="AA110" s="2" t="s">
        <v>142</v>
      </c>
      <c r="AB110" s="2" t="s">
        <v>657</v>
      </c>
      <c r="AC110" s="2" t="s">
        <v>276</v>
      </c>
      <c r="AD110" s="2" t="s">
        <v>144</v>
      </c>
      <c r="AE110" s="2" t="s">
        <v>132</v>
      </c>
      <c r="AF110" s="2" t="s">
        <v>132</v>
      </c>
      <c r="AG110" s="2" t="s">
        <v>132</v>
      </c>
      <c r="AH110" s="2" t="s">
        <v>132</v>
      </c>
    </row>
    <row r="111" spans="1:34" x14ac:dyDescent="0.5">
      <c r="A111" s="2" t="s">
        <v>253</v>
      </c>
      <c r="B111" s="2" t="s">
        <v>131</v>
      </c>
      <c r="C111" s="2" t="s">
        <v>132</v>
      </c>
      <c r="D111" s="2" t="s">
        <v>132</v>
      </c>
      <c r="E111" s="2" t="s">
        <v>132</v>
      </c>
      <c r="F111" s="2" t="s">
        <v>132</v>
      </c>
      <c r="G111" s="2" t="s">
        <v>133</v>
      </c>
      <c r="H111" s="2" t="s">
        <v>133</v>
      </c>
      <c r="I111" s="2" t="s">
        <v>132</v>
      </c>
      <c r="J111" s="2" t="s">
        <v>79</v>
      </c>
      <c r="K111" s="2" t="s">
        <v>11</v>
      </c>
      <c r="L111" s="2" t="s">
        <v>134</v>
      </c>
      <c r="M111" s="2" t="s">
        <v>134</v>
      </c>
      <c r="N111" s="2" t="s">
        <v>132</v>
      </c>
      <c r="O111" s="2" t="s">
        <v>132</v>
      </c>
      <c r="P111" s="2" t="s">
        <v>135</v>
      </c>
      <c r="Q111" s="2" t="s">
        <v>132</v>
      </c>
      <c r="R111" s="2" t="s">
        <v>136</v>
      </c>
      <c r="S111" s="2" t="s">
        <v>132</v>
      </c>
      <c r="T111" s="2" t="s">
        <v>137</v>
      </c>
      <c r="U111" s="2" t="s">
        <v>138</v>
      </c>
      <c r="V111" s="2" t="s">
        <v>139</v>
      </c>
      <c r="W111" s="2" t="s">
        <v>140</v>
      </c>
      <c r="X111" s="2" t="s">
        <v>132</v>
      </c>
      <c r="Y111" s="2" t="s">
        <v>766</v>
      </c>
      <c r="Z111" s="2" t="s">
        <v>141</v>
      </c>
      <c r="AA111" s="2" t="s">
        <v>142</v>
      </c>
      <c r="AB111" s="2" t="s">
        <v>657</v>
      </c>
      <c r="AC111" s="2" t="s">
        <v>276</v>
      </c>
      <c r="AD111" s="2" t="s">
        <v>144</v>
      </c>
      <c r="AE111" s="2" t="s">
        <v>132</v>
      </c>
      <c r="AF111" s="2" t="s">
        <v>132</v>
      </c>
      <c r="AG111" s="2" t="s">
        <v>132</v>
      </c>
      <c r="AH111" s="2" t="s">
        <v>132</v>
      </c>
    </row>
    <row r="112" spans="1:34" x14ac:dyDescent="0.5">
      <c r="A112" s="2" t="s">
        <v>254</v>
      </c>
      <c r="B112" s="2" t="s">
        <v>131</v>
      </c>
      <c r="C112" s="2" t="s">
        <v>132</v>
      </c>
      <c r="D112" s="2" t="s">
        <v>132</v>
      </c>
      <c r="E112" s="2" t="s">
        <v>132</v>
      </c>
      <c r="F112" s="2" t="s">
        <v>132</v>
      </c>
      <c r="G112" s="2" t="s">
        <v>133</v>
      </c>
      <c r="H112" s="2" t="s">
        <v>133</v>
      </c>
      <c r="I112" s="2" t="s">
        <v>132</v>
      </c>
      <c r="J112" s="2" t="s">
        <v>79</v>
      </c>
      <c r="K112" s="2" t="s">
        <v>11</v>
      </c>
      <c r="L112" s="2" t="s">
        <v>134</v>
      </c>
      <c r="M112" s="2" t="s">
        <v>134</v>
      </c>
      <c r="N112" s="2" t="s">
        <v>132</v>
      </c>
      <c r="O112" s="2" t="s">
        <v>132</v>
      </c>
      <c r="P112" s="2" t="s">
        <v>135</v>
      </c>
      <c r="Q112" s="2" t="s">
        <v>132</v>
      </c>
      <c r="R112" s="2" t="s">
        <v>136</v>
      </c>
      <c r="S112" s="2" t="s">
        <v>132</v>
      </c>
      <c r="T112" s="2" t="s">
        <v>137</v>
      </c>
      <c r="U112" s="2" t="s">
        <v>138</v>
      </c>
      <c r="V112" s="2" t="s">
        <v>139</v>
      </c>
      <c r="W112" s="2" t="s">
        <v>140</v>
      </c>
      <c r="X112" s="2" t="s">
        <v>132</v>
      </c>
      <c r="Y112" s="2" t="s">
        <v>767</v>
      </c>
      <c r="Z112" s="2" t="s">
        <v>141</v>
      </c>
      <c r="AA112" s="2" t="s">
        <v>142</v>
      </c>
      <c r="AB112" s="2" t="s">
        <v>657</v>
      </c>
      <c r="AC112" s="2" t="s">
        <v>276</v>
      </c>
      <c r="AD112" s="2" t="s">
        <v>144</v>
      </c>
      <c r="AE112" s="2" t="s">
        <v>132</v>
      </c>
      <c r="AF112" s="2" t="s">
        <v>132</v>
      </c>
      <c r="AG112" s="2" t="s">
        <v>132</v>
      </c>
      <c r="AH112" s="2" t="s">
        <v>132</v>
      </c>
    </row>
    <row r="113" spans="1:34" x14ac:dyDescent="0.5">
      <c r="A113" s="2" t="s">
        <v>255</v>
      </c>
      <c r="B113" s="2" t="s">
        <v>131</v>
      </c>
      <c r="C113" s="2" t="s">
        <v>132</v>
      </c>
      <c r="D113" s="2" t="s">
        <v>132</v>
      </c>
      <c r="E113" s="2" t="s">
        <v>132</v>
      </c>
      <c r="F113" s="2" t="s">
        <v>132</v>
      </c>
      <c r="G113" s="2" t="s">
        <v>133</v>
      </c>
      <c r="H113" s="2" t="s">
        <v>133</v>
      </c>
      <c r="I113" s="2" t="s">
        <v>132</v>
      </c>
      <c r="J113" s="2" t="s">
        <v>79</v>
      </c>
      <c r="K113" s="2" t="s">
        <v>11</v>
      </c>
      <c r="L113" s="2" t="s">
        <v>134</v>
      </c>
      <c r="M113" s="2" t="s">
        <v>134</v>
      </c>
      <c r="N113" s="2" t="s">
        <v>132</v>
      </c>
      <c r="O113" s="2" t="s">
        <v>132</v>
      </c>
      <c r="P113" s="2" t="s">
        <v>135</v>
      </c>
      <c r="Q113" s="2" t="s">
        <v>132</v>
      </c>
      <c r="R113" s="2" t="s">
        <v>136</v>
      </c>
      <c r="S113" s="2" t="s">
        <v>132</v>
      </c>
      <c r="T113" s="2" t="s">
        <v>137</v>
      </c>
      <c r="U113" s="2" t="s">
        <v>138</v>
      </c>
      <c r="V113" s="2" t="s">
        <v>139</v>
      </c>
      <c r="W113" s="2" t="s">
        <v>140</v>
      </c>
      <c r="X113" s="2" t="s">
        <v>132</v>
      </c>
      <c r="Y113" s="2" t="s">
        <v>768</v>
      </c>
      <c r="Z113" s="2" t="s">
        <v>141</v>
      </c>
      <c r="AA113" s="2" t="s">
        <v>142</v>
      </c>
      <c r="AB113" s="2" t="s">
        <v>657</v>
      </c>
      <c r="AC113" s="2" t="s">
        <v>276</v>
      </c>
      <c r="AD113" s="2" t="s">
        <v>144</v>
      </c>
      <c r="AE113" s="2" t="s">
        <v>132</v>
      </c>
      <c r="AF113" s="2" t="s">
        <v>132</v>
      </c>
      <c r="AG113" s="2" t="s">
        <v>132</v>
      </c>
      <c r="AH113" s="2" t="s">
        <v>132</v>
      </c>
    </row>
    <row r="114" spans="1:34" x14ac:dyDescent="0.5">
      <c r="A114" s="2" t="s">
        <v>256</v>
      </c>
      <c r="B114" s="2" t="s">
        <v>131</v>
      </c>
      <c r="C114" s="2" t="s">
        <v>132</v>
      </c>
      <c r="D114" s="2" t="s">
        <v>132</v>
      </c>
      <c r="E114" s="2" t="s">
        <v>132</v>
      </c>
      <c r="F114" s="2" t="s">
        <v>132</v>
      </c>
      <c r="G114" s="2" t="s">
        <v>133</v>
      </c>
      <c r="H114" s="2" t="s">
        <v>133</v>
      </c>
      <c r="I114" s="2" t="s">
        <v>132</v>
      </c>
      <c r="J114" s="2" t="s">
        <v>79</v>
      </c>
      <c r="K114" s="2" t="s">
        <v>11</v>
      </c>
      <c r="L114" s="2" t="s">
        <v>134</v>
      </c>
      <c r="M114" s="2" t="s">
        <v>134</v>
      </c>
      <c r="N114" s="2" t="s">
        <v>132</v>
      </c>
      <c r="O114" s="2" t="s">
        <v>132</v>
      </c>
      <c r="P114" s="2" t="s">
        <v>135</v>
      </c>
      <c r="Q114" s="2" t="s">
        <v>132</v>
      </c>
      <c r="R114" s="2" t="s">
        <v>136</v>
      </c>
      <c r="S114" s="2" t="s">
        <v>132</v>
      </c>
      <c r="T114" s="2" t="s">
        <v>137</v>
      </c>
      <c r="U114" s="2" t="s">
        <v>138</v>
      </c>
      <c r="V114" s="2" t="s">
        <v>139</v>
      </c>
      <c r="W114" s="2" t="s">
        <v>140</v>
      </c>
      <c r="X114" s="2" t="s">
        <v>132</v>
      </c>
      <c r="Y114" s="2" t="s">
        <v>769</v>
      </c>
      <c r="Z114" s="2" t="s">
        <v>141</v>
      </c>
      <c r="AA114" s="2" t="s">
        <v>142</v>
      </c>
      <c r="AB114" s="2" t="s">
        <v>657</v>
      </c>
      <c r="AC114" s="2" t="s">
        <v>276</v>
      </c>
      <c r="AD114" s="2" t="s">
        <v>144</v>
      </c>
      <c r="AE114" s="2" t="s">
        <v>132</v>
      </c>
      <c r="AF114" s="2" t="s">
        <v>132</v>
      </c>
      <c r="AG114" s="2" t="s">
        <v>132</v>
      </c>
      <c r="AH114" s="2" t="s">
        <v>132</v>
      </c>
    </row>
    <row r="115" spans="1:34" x14ac:dyDescent="0.5">
      <c r="A115" s="2" t="s">
        <v>257</v>
      </c>
      <c r="B115" s="2" t="s">
        <v>131</v>
      </c>
      <c r="C115" s="2" t="s">
        <v>132</v>
      </c>
      <c r="D115" s="2" t="s">
        <v>132</v>
      </c>
      <c r="E115" s="2" t="s">
        <v>132</v>
      </c>
      <c r="F115" s="2" t="s">
        <v>132</v>
      </c>
      <c r="G115" s="2" t="s">
        <v>133</v>
      </c>
      <c r="H115" s="2" t="s">
        <v>133</v>
      </c>
      <c r="I115" s="2" t="s">
        <v>132</v>
      </c>
      <c r="J115" s="2" t="s">
        <v>79</v>
      </c>
      <c r="K115" s="2" t="s">
        <v>11</v>
      </c>
      <c r="L115" s="2" t="s">
        <v>134</v>
      </c>
      <c r="M115" s="2" t="s">
        <v>134</v>
      </c>
      <c r="N115" s="2" t="s">
        <v>132</v>
      </c>
      <c r="O115" s="2" t="s">
        <v>132</v>
      </c>
      <c r="P115" s="2" t="s">
        <v>135</v>
      </c>
      <c r="Q115" s="2" t="s">
        <v>132</v>
      </c>
      <c r="R115" s="2" t="s">
        <v>136</v>
      </c>
      <c r="S115" s="2" t="s">
        <v>132</v>
      </c>
      <c r="T115" s="2" t="s">
        <v>137</v>
      </c>
      <c r="U115" s="2" t="s">
        <v>138</v>
      </c>
      <c r="V115" s="2" t="s">
        <v>139</v>
      </c>
      <c r="W115" s="2" t="s">
        <v>140</v>
      </c>
      <c r="X115" s="2" t="s">
        <v>132</v>
      </c>
      <c r="Y115" s="2" t="s">
        <v>770</v>
      </c>
      <c r="Z115" s="2" t="s">
        <v>141</v>
      </c>
      <c r="AA115" s="2" t="s">
        <v>142</v>
      </c>
      <c r="AB115" s="2" t="s">
        <v>657</v>
      </c>
      <c r="AC115" s="2" t="s">
        <v>276</v>
      </c>
      <c r="AD115" s="2" t="s">
        <v>144</v>
      </c>
      <c r="AE115" s="2" t="s">
        <v>132</v>
      </c>
      <c r="AF115" s="2" t="s">
        <v>132</v>
      </c>
      <c r="AG115" s="2" t="s">
        <v>132</v>
      </c>
      <c r="AH115" s="2" t="s">
        <v>132</v>
      </c>
    </row>
    <row r="116" spans="1:34" x14ac:dyDescent="0.5">
      <c r="A116" s="2" t="s">
        <v>258</v>
      </c>
      <c r="B116" s="2" t="s">
        <v>131</v>
      </c>
      <c r="C116" s="2" t="s">
        <v>132</v>
      </c>
      <c r="D116" s="2" t="s">
        <v>132</v>
      </c>
      <c r="E116" s="2" t="s">
        <v>132</v>
      </c>
      <c r="F116" s="2" t="s">
        <v>132</v>
      </c>
      <c r="G116" s="2" t="s">
        <v>133</v>
      </c>
      <c r="H116" s="2" t="s">
        <v>133</v>
      </c>
      <c r="I116" s="2" t="s">
        <v>132</v>
      </c>
      <c r="J116" s="2" t="s">
        <v>79</v>
      </c>
      <c r="K116" s="2" t="s">
        <v>11</v>
      </c>
      <c r="L116" s="2" t="s">
        <v>134</v>
      </c>
      <c r="M116" s="2" t="s">
        <v>134</v>
      </c>
      <c r="N116" s="2" t="s">
        <v>132</v>
      </c>
      <c r="O116" s="2" t="s">
        <v>132</v>
      </c>
      <c r="P116" s="2" t="s">
        <v>135</v>
      </c>
      <c r="Q116" s="2" t="s">
        <v>132</v>
      </c>
      <c r="R116" s="2" t="s">
        <v>136</v>
      </c>
      <c r="S116" s="2" t="s">
        <v>132</v>
      </c>
      <c r="T116" s="2" t="s">
        <v>137</v>
      </c>
      <c r="U116" s="2" t="s">
        <v>138</v>
      </c>
      <c r="V116" s="2" t="s">
        <v>139</v>
      </c>
      <c r="W116" s="2" t="s">
        <v>140</v>
      </c>
      <c r="X116" s="2" t="s">
        <v>132</v>
      </c>
      <c r="Y116" s="2" t="s">
        <v>771</v>
      </c>
      <c r="Z116" s="2" t="s">
        <v>141</v>
      </c>
      <c r="AA116" s="2" t="s">
        <v>142</v>
      </c>
      <c r="AB116" s="2" t="s">
        <v>657</v>
      </c>
      <c r="AC116" s="2" t="s">
        <v>276</v>
      </c>
      <c r="AD116" s="2" t="s">
        <v>144</v>
      </c>
      <c r="AE116" s="2" t="s">
        <v>132</v>
      </c>
      <c r="AF116" s="2" t="s">
        <v>132</v>
      </c>
      <c r="AG116" s="2" t="s">
        <v>132</v>
      </c>
      <c r="AH116" s="2" t="s">
        <v>132</v>
      </c>
    </row>
    <row r="117" spans="1:34" x14ac:dyDescent="0.5">
      <c r="A117" s="2" t="s">
        <v>259</v>
      </c>
      <c r="B117" s="2" t="s">
        <v>131</v>
      </c>
      <c r="C117" s="2" t="s">
        <v>132</v>
      </c>
      <c r="D117" s="2" t="s">
        <v>132</v>
      </c>
      <c r="E117" s="2" t="s">
        <v>132</v>
      </c>
      <c r="F117" s="2" t="s">
        <v>132</v>
      </c>
      <c r="G117" s="2" t="s">
        <v>133</v>
      </c>
      <c r="H117" s="2" t="s">
        <v>133</v>
      </c>
      <c r="I117" s="2" t="s">
        <v>132</v>
      </c>
      <c r="J117" s="2" t="s">
        <v>79</v>
      </c>
      <c r="K117" s="2" t="s">
        <v>11</v>
      </c>
      <c r="L117" s="2" t="s">
        <v>134</v>
      </c>
      <c r="M117" s="2" t="s">
        <v>134</v>
      </c>
      <c r="N117" s="2" t="s">
        <v>132</v>
      </c>
      <c r="O117" s="2" t="s">
        <v>132</v>
      </c>
      <c r="P117" s="2" t="s">
        <v>135</v>
      </c>
      <c r="Q117" s="2" t="s">
        <v>132</v>
      </c>
      <c r="R117" s="2" t="s">
        <v>136</v>
      </c>
      <c r="S117" s="2" t="s">
        <v>132</v>
      </c>
      <c r="T117" s="2" t="s">
        <v>137</v>
      </c>
      <c r="U117" s="2" t="s">
        <v>138</v>
      </c>
      <c r="V117" s="2" t="s">
        <v>139</v>
      </c>
      <c r="W117" s="2" t="s">
        <v>140</v>
      </c>
      <c r="X117" s="2" t="s">
        <v>132</v>
      </c>
      <c r="Y117" s="2" t="s">
        <v>772</v>
      </c>
      <c r="Z117" s="2" t="s">
        <v>141</v>
      </c>
      <c r="AA117" s="2" t="s">
        <v>142</v>
      </c>
      <c r="AB117" s="2" t="s">
        <v>657</v>
      </c>
      <c r="AC117" s="2" t="s">
        <v>276</v>
      </c>
      <c r="AD117" s="2" t="s">
        <v>144</v>
      </c>
      <c r="AE117" s="2" t="s">
        <v>132</v>
      </c>
      <c r="AF117" s="2" t="s">
        <v>132</v>
      </c>
      <c r="AG117" s="2" t="s">
        <v>132</v>
      </c>
      <c r="AH117" s="2" t="s">
        <v>132</v>
      </c>
    </row>
    <row r="118" spans="1:34" x14ac:dyDescent="0.5">
      <c r="A118" s="2" t="s">
        <v>260</v>
      </c>
      <c r="B118" s="2" t="s">
        <v>131</v>
      </c>
      <c r="C118" s="2" t="s">
        <v>132</v>
      </c>
      <c r="D118" s="2" t="s">
        <v>132</v>
      </c>
      <c r="E118" s="2" t="s">
        <v>132</v>
      </c>
      <c r="F118" s="2" t="s">
        <v>132</v>
      </c>
      <c r="G118" s="2" t="s">
        <v>133</v>
      </c>
      <c r="H118" s="2" t="s">
        <v>133</v>
      </c>
      <c r="I118" s="2" t="s">
        <v>132</v>
      </c>
      <c r="J118" s="2" t="s">
        <v>79</v>
      </c>
      <c r="K118" s="2" t="s">
        <v>11</v>
      </c>
      <c r="L118" s="2" t="s">
        <v>134</v>
      </c>
      <c r="M118" s="2" t="s">
        <v>134</v>
      </c>
      <c r="N118" s="2" t="s">
        <v>132</v>
      </c>
      <c r="O118" s="2" t="s">
        <v>132</v>
      </c>
      <c r="P118" s="2" t="s">
        <v>135</v>
      </c>
      <c r="Q118" s="2" t="s">
        <v>132</v>
      </c>
      <c r="R118" s="2" t="s">
        <v>136</v>
      </c>
      <c r="S118" s="2" t="s">
        <v>132</v>
      </c>
      <c r="T118" s="2" t="s">
        <v>137</v>
      </c>
      <c r="U118" s="2" t="s">
        <v>138</v>
      </c>
      <c r="V118" s="2" t="s">
        <v>139</v>
      </c>
      <c r="W118" s="2" t="s">
        <v>140</v>
      </c>
      <c r="X118" s="2" t="s">
        <v>132</v>
      </c>
      <c r="Y118" s="2" t="s">
        <v>773</v>
      </c>
      <c r="Z118" s="2" t="s">
        <v>141</v>
      </c>
      <c r="AA118" s="2" t="s">
        <v>142</v>
      </c>
      <c r="AB118" s="2" t="s">
        <v>657</v>
      </c>
      <c r="AC118" s="2" t="s">
        <v>276</v>
      </c>
      <c r="AD118" s="2" t="s">
        <v>144</v>
      </c>
      <c r="AE118" s="2" t="s">
        <v>132</v>
      </c>
      <c r="AF118" s="2" t="s">
        <v>132</v>
      </c>
      <c r="AG118" s="2" t="s">
        <v>132</v>
      </c>
      <c r="AH118" s="2" t="s">
        <v>132</v>
      </c>
    </row>
    <row r="119" spans="1:34" x14ac:dyDescent="0.5">
      <c r="A119" s="2" t="s">
        <v>261</v>
      </c>
      <c r="B119" s="2" t="s">
        <v>131</v>
      </c>
      <c r="C119" s="2" t="s">
        <v>132</v>
      </c>
      <c r="D119" s="2" t="s">
        <v>132</v>
      </c>
      <c r="E119" s="2" t="s">
        <v>132</v>
      </c>
      <c r="F119" s="2" t="s">
        <v>132</v>
      </c>
      <c r="G119" s="2" t="s">
        <v>133</v>
      </c>
      <c r="H119" s="2" t="s">
        <v>133</v>
      </c>
      <c r="I119" s="2" t="s">
        <v>132</v>
      </c>
      <c r="J119" s="2" t="s">
        <v>79</v>
      </c>
      <c r="K119" s="2" t="s">
        <v>11</v>
      </c>
      <c r="L119" s="2" t="s">
        <v>134</v>
      </c>
      <c r="M119" s="2" t="s">
        <v>134</v>
      </c>
      <c r="N119" s="2" t="s">
        <v>132</v>
      </c>
      <c r="O119" s="2" t="s">
        <v>132</v>
      </c>
      <c r="P119" s="2" t="s">
        <v>135</v>
      </c>
      <c r="Q119" s="2" t="s">
        <v>132</v>
      </c>
      <c r="R119" s="2" t="s">
        <v>136</v>
      </c>
      <c r="S119" s="2" t="s">
        <v>132</v>
      </c>
      <c r="T119" s="2" t="s">
        <v>137</v>
      </c>
      <c r="U119" s="2" t="s">
        <v>138</v>
      </c>
      <c r="V119" s="2" t="s">
        <v>139</v>
      </c>
      <c r="W119" s="2" t="s">
        <v>140</v>
      </c>
      <c r="X119" s="2" t="s">
        <v>132</v>
      </c>
      <c r="Y119" s="2" t="s">
        <v>774</v>
      </c>
      <c r="Z119" s="2" t="s">
        <v>141</v>
      </c>
      <c r="AA119" s="2" t="s">
        <v>142</v>
      </c>
      <c r="AB119" s="2" t="s">
        <v>657</v>
      </c>
      <c r="AC119" s="2" t="s">
        <v>276</v>
      </c>
      <c r="AD119" s="2" t="s">
        <v>144</v>
      </c>
      <c r="AE119" s="2" t="s">
        <v>132</v>
      </c>
      <c r="AF119" s="2" t="s">
        <v>132</v>
      </c>
      <c r="AG119" s="2" t="s">
        <v>132</v>
      </c>
      <c r="AH119" s="2" t="s">
        <v>132</v>
      </c>
    </row>
    <row r="120" spans="1:34" x14ac:dyDescent="0.5">
      <c r="A120" s="2" t="s">
        <v>262</v>
      </c>
      <c r="B120" s="2" t="s">
        <v>131</v>
      </c>
      <c r="C120" s="2" t="s">
        <v>132</v>
      </c>
      <c r="D120" s="2" t="s">
        <v>132</v>
      </c>
      <c r="E120" s="2" t="s">
        <v>132</v>
      </c>
      <c r="F120" s="2" t="s">
        <v>132</v>
      </c>
      <c r="G120" s="2" t="s">
        <v>133</v>
      </c>
      <c r="H120" s="2" t="s">
        <v>133</v>
      </c>
      <c r="I120" s="2" t="s">
        <v>132</v>
      </c>
      <c r="J120" s="2" t="s">
        <v>79</v>
      </c>
      <c r="K120" s="2" t="s">
        <v>11</v>
      </c>
      <c r="L120" s="2" t="s">
        <v>134</v>
      </c>
      <c r="M120" s="2" t="s">
        <v>134</v>
      </c>
      <c r="N120" s="2" t="s">
        <v>132</v>
      </c>
      <c r="O120" s="2" t="s">
        <v>132</v>
      </c>
      <c r="P120" s="2" t="s">
        <v>135</v>
      </c>
      <c r="Q120" s="2" t="s">
        <v>132</v>
      </c>
      <c r="R120" s="2" t="s">
        <v>136</v>
      </c>
      <c r="S120" s="2" t="s">
        <v>132</v>
      </c>
      <c r="T120" s="2" t="s">
        <v>137</v>
      </c>
      <c r="U120" s="2" t="s">
        <v>138</v>
      </c>
      <c r="V120" s="2" t="s">
        <v>139</v>
      </c>
      <c r="W120" s="2" t="s">
        <v>140</v>
      </c>
      <c r="X120" s="2" t="s">
        <v>132</v>
      </c>
      <c r="Y120" s="2" t="s">
        <v>775</v>
      </c>
      <c r="Z120" s="2" t="s">
        <v>141</v>
      </c>
      <c r="AA120" s="2" t="s">
        <v>142</v>
      </c>
      <c r="AB120" s="2" t="s">
        <v>657</v>
      </c>
      <c r="AC120" s="2" t="s">
        <v>276</v>
      </c>
      <c r="AD120" s="2" t="s">
        <v>144</v>
      </c>
      <c r="AE120" s="2" t="s">
        <v>132</v>
      </c>
      <c r="AF120" s="2" t="s">
        <v>132</v>
      </c>
      <c r="AG120" s="2" t="s">
        <v>132</v>
      </c>
      <c r="AH120" s="2" t="s">
        <v>132</v>
      </c>
    </row>
    <row r="121" spans="1:34" x14ac:dyDescent="0.5">
      <c r="A121" s="2" t="s">
        <v>263</v>
      </c>
      <c r="B121" s="2" t="s">
        <v>131</v>
      </c>
      <c r="C121" s="2" t="s">
        <v>132</v>
      </c>
      <c r="D121" s="2" t="s">
        <v>132</v>
      </c>
      <c r="E121" s="2" t="s">
        <v>132</v>
      </c>
      <c r="F121" s="2" t="s">
        <v>132</v>
      </c>
      <c r="G121" s="2" t="s">
        <v>133</v>
      </c>
      <c r="H121" s="2" t="s">
        <v>133</v>
      </c>
      <c r="I121" s="2" t="s">
        <v>132</v>
      </c>
      <c r="J121" s="2" t="s">
        <v>79</v>
      </c>
      <c r="K121" s="2" t="s">
        <v>11</v>
      </c>
      <c r="L121" s="2" t="s">
        <v>134</v>
      </c>
      <c r="M121" s="2" t="s">
        <v>134</v>
      </c>
      <c r="N121" s="2" t="s">
        <v>132</v>
      </c>
      <c r="O121" s="2" t="s">
        <v>132</v>
      </c>
      <c r="P121" s="2" t="s">
        <v>135</v>
      </c>
      <c r="Q121" s="2" t="s">
        <v>132</v>
      </c>
      <c r="R121" s="2" t="s">
        <v>136</v>
      </c>
      <c r="S121" s="2" t="s">
        <v>132</v>
      </c>
      <c r="T121" s="2" t="s">
        <v>137</v>
      </c>
      <c r="U121" s="2" t="s">
        <v>138</v>
      </c>
      <c r="V121" s="2" t="s">
        <v>139</v>
      </c>
      <c r="W121" s="2" t="s">
        <v>140</v>
      </c>
      <c r="X121" s="2" t="s">
        <v>132</v>
      </c>
      <c r="Y121" s="2" t="s">
        <v>776</v>
      </c>
      <c r="Z121" s="2" t="s">
        <v>141</v>
      </c>
      <c r="AA121" s="2" t="s">
        <v>142</v>
      </c>
      <c r="AB121" s="2" t="s">
        <v>657</v>
      </c>
      <c r="AC121" s="2" t="s">
        <v>276</v>
      </c>
      <c r="AD121" s="2" t="s">
        <v>144</v>
      </c>
      <c r="AE121" s="2" t="s">
        <v>132</v>
      </c>
      <c r="AF121" s="2" t="s">
        <v>132</v>
      </c>
      <c r="AG121" s="2" t="s">
        <v>132</v>
      </c>
      <c r="AH121" s="2" t="s">
        <v>1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E6201-4EA9-4BA3-AB50-0B372CA92DDB}">
  <dimension ref="A1:AI361"/>
  <sheetViews>
    <sheetView workbookViewId="0">
      <selection activeCell="C3" sqref="C3"/>
    </sheetView>
  </sheetViews>
  <sheetFormatPr defaultRowHeight="14.35" x14ac:dyDescent="0.5"/>
  <cols>
    <col min="1" max="1" width="34.1171875" bestFit="1" customWidth="1"/>
    <col min="2" max="3" width="34.1171875" customWidth="1"/>
    <col min="4" max="4" width="14.8203125" bestFit="1" customWidth="1"/>
    <col min="5" max="5" width="12.703125" bestFit="1" customWidth="1"/>
    <col min="6" max="6" width="15.3515625" bestFit="1" customWidth="1"/>
    <col min="7" max="7" width="29.76171875" bestFit="1" customWidth="1"/>
    <col min="8" max="8" width="32.8203125" bestFit="1" customWidth="1"/>
    <col min="9" max="9" width="26.5859375" bestFit="1" customWidth="1"/>
    <col min="10" max="10" width="12.8203125" bestFit="1" customWidth="1"/>
    <col min="11" max="11" width="20.29296875" bestFit="1" customWidth="1"/>
    <col min="12" max="12" width="31.46875" bestFit="1" customWidth="1"/>
    <col min="13" max="13" width="9.46875" bestFit="1" customWidth="1"/>
    <col min="14" max="15" width="34.87890625" bestFit="1" customWidth="1"/>
    <col min="16" max="16" width="20.234375" bestFit="1" customWidth="1"/>
    <col min="17" max="17" width="23.5859375" bestFit="1" customWidth="1"/>
    <col min="18" max="18" width="12.64453125" bestFit="1" customWidth="1"/>
    <col min="19" max="19" width="16.234375" bestFit="1" customWidth="1"/>
    <col min="20" max="20" width="22.3515625" bestFit="1" customWidth="1"/>
    <col min="21" max="21" width="27" bestFit="1" customWidth="1"/>
    <col min="22" max="22" width="14.29296875" bestFit="1" customWidth="1"/>
    <col min="23" max="23" width="17.05859375" bestFit="1" customWidth="1"/>
    <col min="24" max="25" width="22.46875" bestFit="1" customWidth="1"/>
    <col min="26" max="26" width="15.1171875" bestFit="1" customWidth="1"/>
    <col min="27" max="27" width="20.8203125" bestFit="1" customWidth="1"/>
    <col min="28" max="28" width="46.64453125" bestFit="1" customWidth="1"/>
    <col min="29" max="29" width="33.46875" bestFit="1" customWidth="1"/>
    <col min="30" max="30" width="19.05859375" bestFit="1" customWidth="1"/>
    <col min="31" max="31" width="15.05859375" bestFit="1" customWidth="1"/>
    <col min="32" max="32" width="34" bestFit="1" customWidth="1"/>
    <col min="33" max="33" width="13.64453125" bestFit="1" customWidth="1"/>
    <col min="34" max="34" width="37.8203125" bestFit="1" customWidth="1"/>
    <col min="35" max="35" width="39.1171875" bestFit="1" customWidth="1"/>
  </cols>
  <sheetData>
    <row r="1" spans="1:35" x14ac:dyDescent="0.5">
      <c r="A1" t="s">
        <v>96</v>
      </c>
      <c r="B1" t="s">
        <v>654</v>
      </c>
      <c r="C1" t="s">
        <v>655</v>
      </c>
      <c r="D1" t="s">
        <v>97</v>
      </c>
      <c r="E1" t="s">
        <v>98</v>
      </c>
      <c r="F1" t="s">
        <v>99</v>
      </c>
      <c r="G1" t="s">
        <v>100</v>
      </c>
      <c r="H1" t="s">
        <v>101</v>
      </c>
      <c r="I1" t="s">
        <v>102</v>
      </c>
      <c r="J1" t="s">
        <v>103</v>
      </c>
      <c r="K1" t="s">
        <v>104</v>
      </c>
      <c r="L1" t="s">
        <v>105</v>
      </c>
      <c r="M1" t="s">
        <v>106</v>
      </c>
      <c r="N1" t="s">
        <v>107</v>
      </c>
      <c r="O1" t="s">
        <v>108</v>
      </c>
      <c r="P1" t="s">
        <v>109</v>
      </c>
      <c r="Q1" t="s">
        <v>110</v>
      </c>
      <c r="R1" t="s">
        <v>111</v>
      </c>
      <c r="S1" t="s">
        <v>112</v>
      </c>
      <c r="T1" t="s">
        <v>113</v>
      </c>
      <c r="U1" t="s">
        <v>114</v>
      </c>
      <c r="V1" t="s">
        <v>115</v>
      </c>
      <c r="W1" t="s">
        <v>116</v>
      </c>
      <c r="X1" t="s">
        <v>117</v>
      </c>
      <c r="Y1" t="s">
        <v>118</v>
      </c>
      <c r="Z1" t="s">
        <v>119</v>
      </c>
      <c r="AA1" t="s">
        <v>120</v>
      </c>
      <c r="AB1" t="s">
        <v>121</v>
      </c>
      <c r="AC1" t="s">
        <v>122</v>
      </c>
      <c r="AD1" t="s">
        <v>123</v>
      </c>
      <c r="AE1" t="s">
        <v>124</v>
      </c>
      <c r="AF1" t="s">
        <v>125</v>
      </c>
      <c r="AG1" t="s">
        <v>126</v>
      </c>
      <c r="AH1" t="s">
        <v>127</v>
      </c>
      <c r="AI1" t="s">
        <v>128</v>
      </c>
    </row>
    <row r="2" spans="1:35" x14ac:dyDescent="0.5">
      <c r="A2" t="s">
        <v>278</v>
      </c>
      <c r="B2" t="s">
        <v>130</v>
      </c>
      <c r="C2">
        <v>4639970975627</v>
      </c>
      <c r="D2" t="s">
        <v>279</v>
      </c>
      <c r="E2" t="s">
        <v>132</v>
      </c>
      <c r="F2" t="s">
        <v>132</v>
      </c>
      <c r="G2" t="s">
        <v>132</v>
      </c>
      <c r="H2" t="s">
        <v>132</v>
      </c>
      <c r="I2" t="s">
        <v>133</v>
      </c>
      <c r="J2" t="s">
        <v>133</v>
      </c>
      <c r="K2" t="s">
        <v>132</v>
      </c>
      <c r="L2" t="s">
        <v>280</v>
      </c>
      <c r="M2" t="s">
        <v>11</v>
      </c>
      <c r="N2" t="s">
        <v>134</v>
      </c>
      <c r="O2" t="s">
        <v>134</v>
      </c>
      <c r="P2" t="s">
        <v>132</v>
      </c>
      <c r="Q2" t="s">
        <v>132</v>
      </c>
      <c r="R2" t="s">
        <v>135</v>
      </c>
      <c r="S2" t="s">
        <v>132</v>
      </c>
      <c r="T2" t="s">
        <v>136</v>
      </c>
      <c r="U2" t="s">
        <v>132</v>
      </c>
      <c r="V2" t="s">
        <v>281</v>
      </c>
      <c r="W2" t="s">
        <v>138</v>
      </c>
      <c r="X2" t="s">
        <v>282</v>
      </c>
      <c r="Y2" t="s">
        <v>283</v>
      </c>
      <c r="Z2" t="s">
        <v>132</v>
      </c>
      <c r="AA2" t="s">
        <v>141</v>
      </c>
      <c r="AB2" t="s">
        <v>132</v>
      </c>
      <c r="AC2" t="s">
        <v>132</v>
      </c>
      <c r="AD2" t="s">
        <v>132</v>
      </c>
      <c r="AE2" t="s">
        <v>132</v>
      </c>
      <c r="AF2" t="s">
        <v>284</v>
      </c>
      <c r="AG2" t="s">
        <v>132</v>
      </c>
      <c r="AH2" t="s">
        <v>132</v>
      </c>
      <c r="AI2" t="s">
        <v>132</v>
      </c>
    </row>
    <row r="3" spans="1:35" x14ac:dyDescent="0.5">
      <c r="A3" t="s">
        <v>404</v>
      </c>
      <c r="B3" t="s">
        <v>130</v>
      </c>
      <c r="C3" t="s">
        <v>131</v>
      </c>
      <c r="D3" t="s">
        <v>405</v>
      </c>
      <c r="E3" t="s">
        <v>132</v>
      </c>
      <c r="F3" t="s">
        <v>132</v>
      </c>
      <c r="G3" t="s">
        <v>132</v>
      </c>
      <c r="H3" t="s">
        <v>132</v>
      </c>
      <c r="I3" t="s">
        <v>133</v>
      </c>
      <c r="J3" t="s">
        <v>133</v>
      </c>
      <c r="K3" t="s">
        <v>132</v>
      </c>
      <c r="L3" t="s">
        <v>406</v>
      </c>
      <c r="M3" t="s">
        <v>11</v>
      </c>
      <c r="N3" t="s">
        <v>134</v>
      </c>
      <c r="O3" t="s">
        <v>134</v>
      </c>
      <c r="P3" t="s">
        <v>132</v>
      </c>
      <c r="Q3" t="s">
        <v>132</v>
      </c>
      <c r="R3" t="s">
        <v>135</v>
      </c>
      <c r="S3" t="s">
        <v>132</v>
      </c>
      <c r="T3" t="s">
        <v>136</v>
      </c>
      <c r="U3" t="s">
        <v>132</v>
      </c>
      <c r="V3" t="s">
        <v>281</v>
      </c>
      <c r="W3" t="s">
        <v>138</v>
      </c>
      <c r="X3" t="s">
        <v>407</v>
      </c>
      <c r="Y3" t="s">
        <v>408</v>
      </c>
      <c r="Z3" t="s">
        <v>132</v>
      </c>
      <c r="AA3" t="s">
        <v>141</v>
      </c>
      <c r="AB3" t="s">
        <v>132</v>
      </c>
      <c r="AC3" t="s">
        <v>132</v>
      </c>
      <c r="AD3" t="s">
        <v>132</v>
      </c>
      <c r="AE3" t="s">
        <v>132</v>
      </c>
      <c r="AF3" t="s">
        <v>284</v>
      </c>
      <c r="AG3" t="s">
        <v>132</v>
      </c>
      <c r="AH3" t="s">
        <v>132</v>
      </c>
      <c r="AI3" t="s">
        <v>132</v>
      </c>
    </row>
    <row r="4" spans="1:35" x14ac:dyDescent="0.5">
      <c r="A4" t="s">
        <v>528</v>
      </c>
      <c r="B4" t="s">
        <v>130</v>
      </c>
      <c r="C4" t="s">
        <v>131</v>
      </c>
      <c r="D4" t="s">
        <v>529</v>
      </c>
      <c r="E4" t="s">
        <v>132</v>
      </c>
      <c r="F4" t="s">
        <v>132</v>
      </c>
      <c r="G4" t="s">
        <v>132</v>
      </c>
      <c r="H4" t="s">
        <v>132</v>
      </c>
      <c r="I4">
        <v>230811712250</v>
      </c>
      <c r="J4" t="s">
        <v>133</v>
      </c>
      <c r="K4" t="s">
        <v>132</v>
      </c>
      <c r="L4" t="s">
        <v>530</v>
      </c>
      <c r="M4" t="s">
        <v>11</v>
      </c>
      <c r="N4" t="s">
        <v>134</v>
      </c>
      <c r="O4" t="s">
        <v>134</v>
      </c>
      <c r="P4" t="s">
        <v>132</v>
      </c>
      <c r="Q4" t="s">
        <v>132</v>
      </c>
      <c r="R4" t="s">
        <v>135</v>
      </c>
      <c r="S4" t="s">
        <v>132</v>
      </c>
      <c r="T4" t="s">
        <v>136</v>
      </c>
      <c r="U4" t="s">
        <v>132</v>
      </c>
      <c r="V4" t="s">
        <v>281</v>
      </c>
      <c r="W4" t="s">
        <v>138</v>
      </c>
      <c r="X4" t="s">
        <v>531</v>
      </c>
      <c r="Y4" t="s">
        <v>532</v>
      </c>
      <c r="Z4" t="s">
        <v>132</v>
      </c>
      <c r="AA4" t="s">
        <v>141</v>
      </c>
      <c r="AB4" t="s">
        <v>132</v>
      </c>
      <c r="AC4" t="s">
        <v>132</v>
      </c>
      <c r="AD4" t="s">
        <v>132</v>
      </c>
      <c r="AE4" t="s">
        <v>132</v>
      </c>
      <c r="AF4" t="s">
        <v>284</v>
      </c>
      <c r="AG4" t="s">
        <v>132</v>
      </c>
      <c r="AH4" t="s">
        <v>132</v>
      </c>
      <c r="AI4" t="s">
        <v>132</v>
      </c>
    </row>
    <row r="5" spans="1:35" x14ac:dyDescent="0.5">
      <c r="A5" t="s">
        <v>285</v>
      </c>
      <c r="B5" t="s">
        <v>145</v>
      </c>
      <c r="C5" t="s">
        <v>131</v>
      </c>
      <c r="D5" t="s">
        <v>279</v>
      </c>
      <c r="E5" t="s">
        <v>132</v>
      </c>
      <c r="F5" t="s">
        <v>132</v>
      </c>
      <c r="G5" t="s">
        <v>132</v>
      </c>
      <c r="H5" t="s">
        <v>132</v>
      </c>
      <c r="I5" t="s">
        <v>133</v>
      </c>
      <c r="J5" t="s">
        <v>133</v>
      </c>
      <c r="K5" t="s">
        <v>132</v>
      </c>
      <c r="L5" t="s">
        <v>280</v>
      </c>
      <c r="M5" t="s">
        <v>11</v>
      </c>
      <c r="N5" t="s">
        <v>134</v>
      </c>
      <c r="O5" t="s">
        <v>134</v>
      </c>
      <c r="P5" t="s">
        <v>132</v>
      </c>
      <c r="Q5" t="s">
        <v>132</v>
      </c>
      <c r="R5" t="s">
        <v>135</v>
      </c>
      <c r="S5" t="s">
        <v>132</v>
      </c>
      <c r="T5" t="s">
        <v>136</v>
      </c>
      <c r="U5" t="s">
        <v>132</v>
      </c>
      <c r="V5" t="s">
        <v>281</v>
      </c>
      <c r="W5" t="s">
        <v>138</v>
      </c>
      <c r="X5" t="s">
        <v>282</v>
      </c>
      <c r="Y5" t="s">
        <v>283</v>
      </c>
      <c r="Z5" t="s">
        <v>132</v>
      </c>
      <c r="AA5" t="s">
        <v>141</v>
      </c>
      <c r="AB5" t="s">
        <v>132</v>
      </c>
      <c r="AC5" t="s">
        <v>132</v>
      </c>
      <c r="AD5" t="s">
        <v>132</v>
      </c>
      <c r="AE5" t="s">
        <v>132</v>
      </c>
      <c r="AF5" t="s">
        <v>284</v>
      </c>
      <c r="AG5" t="s">
        <v>132</v>
      </c>
      <c r="AH5" t="s">
        <v>132</v>
      </c>
      <c r="AI5" t="s">
        <v>132</v>
      </c>
    </row>
    <row r="6" spans="1:35" x14ac:dyDescent="0.5">
      <c r="A6" t="s">
        <v>409</v>
      </c>
      <c r="B6" t="s">
        <v>145</v>
      </c>
      <c r="C6" t="s">
        <v>131</v>
      </c>
      <c r="D6" t="s">
        <v>405</v>
      </c>
      <c r="E6" t="s">
        <v>132</v>
      </c>
      <c r="F6" t="s">
        <v>132</v>
      </c>
      <c r="G6" t="s">
        <v>132</v>
      </c>
      <c r="H6" t="s">
        <v>132</v>
      </c>
      <c r="I6" t="s">
        <v>133</v>
      </c>
      <c r="J6" t="s">
        <v>133</v>
      </c>
      <c r="K6" t="s">
        <v>132</v>
      </c>
      <c r="L6" t="s">
        <v>406</v>
      </c>
      <c r="M6" t="s">
        <v>11</v>
      </c>
      <c r="N6" t="s">
        <v>134</v>
      </c>
      <c r="O6" t="s">
        <v>134</v>
      </c>
      <c r="P6" t="s">
        <v>132</v>
      </c>
      <c r="Q6" t="s">
        <v>132</v>
      </c>
      <c r="R6" t="s">
        <v>135</v>
      </c>
      <c r="S6" t="s">
        <v>132</v>
      </c>
      <c r="T6" t="s">
        <v>136</v>
      </c>
      <c r="U6" t="s">
        <v>132</v>
      </c>
      <c r="V6" t="s">
        <v>281</v>
      </c>
      <c r="W6" t="s">
        <v>138</v>
      </c>
      <c r="X6" t="s">
        <v>407</v>
      </c>
      <c r="Y6" t="s">
        <v>408</v>
      </c>
      <c r="Z6" t="s">
        <v>132</v>
      </c>
      <c r="AA6" t="s">
        <v>141</v>
      </c>
      <c r="AB6" t="s">
        <v>132</v>
      </c>
      <c r="AC6" t="s">
        <v>132</v>
      </c>
      <c r="AD6" t="s">
        <v>132</v>
      </c>
      <c r="AE6" t="s">
        <v>132</v>
      </c>
      <c r="AF6" t="s">
        <v>284</v>
      </c>
      <c r="AG6" t="s">
        <v>132</v>
      </c>
      <c r="AH6" t="s">
        <v>132</v>
      </c>
      <c r="AI6" t="s">
        <v>132</v>
      </c>
    </row>
    <row r="7" spans="1:35" x14ac:dyDescent="0.5">
      <c r="A7" t="s">
        <v>533</v>
      </c>
      <c r="B7" t="s">
        <v>145</v>
      </c>
      <c r="C7" t="s">
        <v>131</v>
      </c>
      <c r="D7" t="s">
        <v>529</v>
      </c>
      <c r="E7" t="s">
        <v>132</v>
      </c>
      <c r="F7" t="s">
        <v>132</v>
      </c>
      <c r="G7" t="s">
        <v>132</v>
      </c>
      <c r="H7" t="s">
        <v>132</v>
      </c>
      <c r="I7" t="s">
        <v>133</v>
      </c>
      <c r="J7" t="s">
        <v>133</v>
      </c>
      <c r="K7" t="s">
        <v>132</v>
      </c>
      <c r="L7" t="s">
        <v>530</v>
      </c>
      <c r="M7" t="s">
        <v>11</v>
      </c>
      <c r="N7" t="s">
        <v>134</v>
      </c>
      <c r="O7" t="s">
        <v>134</v>
      </c>
      <c r="P7" t="s">
        <v>132</v>
      </c>
      <c r="Q7" t="s">
        <v>132</v>
      </c>
      <c r="R7" t="s">
        <v>135</v>
      </c>
      <c r="S7" t="s">
        <v>132</v>
      </c>
      <c r="T7" t="s">
        <v>136</v>
      </c>
      <c r="U7" t="s">
        <v>132</v>
      </c>
      <c r="V7" t="s">
        <v>281</v>
      </c>
      <c r="W7" t="s">
        <v>138</v>
      </c>
      <c r="X7" t="s">
        <v>531</v>
      </c>
      <c r="Y7" t="s">
        <v>532</v>
      </c>
      <c r="Z7" t="s">
        <v>132</v>
      </c>
      <c r="AA7" t="s">
        <v>141</v>
      </c>
      <c r="AB7" t="s">
        <v>132</v>
      </c>
      <c r="AC7" t="s">
        <v>132</v>
      </c>
      <c r="AD7" t="s">
        <v>132</v>
      </c>
      <c r="AE7" t="s">
        <v>132</v>
      </c>
      <c r="AF7" t="s">
        <v>284</v>
      </c>
      <c r="AG7" t="s">
        <v>132</v>
      </c>
      <c r="AH7" t="s">
        <v>132</v>
      </c>
      <c r="AI7" t="s">
        <v>132</v>
      </c>
    </row>
    <row r="8" spans="1:35" x14ac:dyDescent="0.5">
      <c r="A8" t="s">
        <v>286</v>
      </c>
      <c r="B8" t="s">
        <v>146</v>
      </c>
      <c r="C8" t="s">
        <v>131</v>
      </c>
      <c r="D8" t="s">
        <v>279</v>
      </c>
      <c r="E8" t="s">
        <v>132</v>
      </c>
      <c r="F8" t="s">
        <v>132</v>
      </c>
      <c r="G8" t="s">
        <v>132</v>
      </c>
      <c r="H8" t="s">
        <v>132</v>
      </c>
      <c r="I8" t="s">
        <v>133</v>
      </c>
      <c r="J8" t="s">
        <v>133</v>
      </c>
      <c r="K8" t="s">
        <v>132</v>
      </c>
      <c r="L8" t="s">
        <v>280</v>
      </c>
      <c r="M8" t="s">
        <v>11</v>
      </c>
      <c r="N8" t="s">
        <v>134</v>
      </c>
      <c r="O8" t="s">
        <v>134</v>
      </c>
      <c r="P8" t="s">
        <v>132</v>
      </c>
      <c r="Q8" t="s">
        <v>132</v>
      </c>
      <c r="R8" t="s">
        <v>135</v>
      </c>
      <c r="S8" t="s">
        <v>132</v>
      </c>
      <c r="T8" t="s">
        <v>136</v>
      </c>
      <c r="U8" t="s">
        <v>132</v>
      </c>
      <c r="V8" t="s">
        <v>281</v>
      </c>
      <c r="W8" t="s">
        <v>138</v>
      </c>
      <c r="X8" t="s">
        <v>282</v>
      </c>
      <c r="Y8" t="s">
        <v>283</v>
      </c>
      <c r="Z8" t="s">
        <v>132</v>
      </c>
      <c r="AA8" t="s">
        <v>141</v>
      </c>
      <c r="AB8" t="s">
        <v>132</v>
      </c>
      <c r="AC8" t="s">
        <v>132</v>
      </c>
      <c r="AD8" t="s">
        <v>132</v>
      </c>
      <c r="AE8" t="s">
        <v>132</v>
      </c>
      <c r="AF8" t="s">
        <v>284</v>
      </c>
      <c r="AG8" t="s">
        <v>132</v>
      </c>
      <c r="AH8" t="s">
        <v>132</v>
      </c>
      <c r="AI8" t="s">
        <v>132</v>
      </c>
    </row>
    <row r="9" spans="1:35" x14ac:dyDescent="0.5">
      <c r="A9" t="s">
        <v>410</v>
      </c>
      <c r="B9" t="s">
        <v>146</v>
      </c>
      <c r="C9" t="s">
        <v>131</v>
      </c>
      <c r="D9" t="s">
        <v>405</v>
      </c>
      <c r="E9" t="s">
        <v>132</v>
      </c>
      <c r="F9" t="s">
        <v>132</v>
      </c>
      <c r="G9" t="s">
        <v>132</v>
      </c>
      <c r="H9" t="s">
        <v>132</v>
      </c>
      <c r="I9" t="s">
        <v>133</v>
      </c>
      <c r="J9" t="s">
        <v>133</v>
      </c>
      <c r="K9" t="s">
        <v>132</v>
      </c>
      <c r="L9" t="s">
        <v>406</v>
      </c>
      <c r="M9" t="s">
        <v>11</v>
      </c>
      <c r="N9" t="s">
        <v>134</v>
      </c>
      <c r="O9" t="s">
        <v>134</v>
      </c>
      <c r="P9" t="s">
        <v>132</v>
      </c>
      <c r="Q9" t="s">
        <v>132</v>
      </c>
      <c r="R9" t="s">
        <v>135</v>
      </c>
      <c r="S9" t="s">
        <v>132</v>
      </c>
      <c r="T9" t="s">
        <v>136</v>
      </c>
      <c r="U9" t="s">
        <v>132</v>
      </c>
      <c r="V9" t="s">
        <v>281</v>
      </c>
      <c r="W9" t="s">
        <v>138</v>
      </c>
      <c r="X9" t="s">
        <v>407</v>
      </c>
      <c r="Y9" t="s">
        <v>408</v>
      </c>
      <c r="Z9" t="s">
        <v>132</v>
      </c>
      <c r="AA9" t="s">
        <v>141</v>
      </c>
      <c r="AB9" t="s">
        <v>132</v>
      </c>
      <c r="AC9" t="s">
        <v>132</v>
      </c>
      <c r="AD9" t="s">
        <v>132</v>
      </c>
      <c r="AE9" t="s">
        <v>132</v>
      </c>
      <c r="AF9" t="s">
        <v>284</v>
      </c>
      <c r="AG9" t="s">
        <v>132</v>
      </c>
      <c r="AH9" t="s">
        <v>132</v>
      </c>
      <c r="AI9" t="s">
        <v>132</v>
      </c>
    </row>
    <row r="10" spans="1:35" x14ac:dyDescent="0.5">
      <c r="A10" t="s">
        <v>534</v>
      </c>
      <c r="B10" t="s">
        <v>146</v>
      </c>
      <c r="C10" t="s">
        <v>131</v>
      </c>
      <c r="D10" t="s">
        <v>529</v>
      </c>
      <c r="E10" t="s">
        <v>132</v>
      </c>
      <c r="F10" t="s">
        <v>132</v>
      </c>
      <c r="G10" t="s">
        <v>132</v>
      </c>
      <c r="H10" t="s">
        <v>132</v>
      </c>
      <c r="I10" t="s">
        <v>133</v>
      </c>
      <c r="J10" t="s">
        <v>133</v>
      </c>
      <c r="K10" t="s">
        <v>132</v>
      </c>
      <c r="L10" t="s">
        <v>530</v>
      </c>
      <c r="M10" t="s">
        <v>11</v>
      </c>
      <c r="N10" t="s">
        <v>134</v>
      </c>
      <c r="O10" t="s">
        <v>134</v>
      </c>
      <c r="P10" t="s">
        <v>132</v>
      </c>
      <c r="Q10" t="s">
        <v>132</v>
      </c>
      <c r="R10" t="s">
        <v>135</v>
      </c>
      <c r="S10" t="s">
        <v>132</v>
      </c>
      <c r="T10" t="s">
        <v>136</v>
      </c>
      <c r="U10" t="s">
        <v>132</v>
      </c>
      <c r="V10" t="s">
        <v>281</v>
      </c>
      <c r="W10" t="s">
        <v>138</v>
      </c>
      <c r="X10" t="s">
        <v>531</v>
      </c>
      <c r="Y10" t="s">
        <v>532</v>
      </c>
      <c r="Z10" t="s">
        <v>132</v>
      </c>
      <c r="AA10" t="s">
        <v>141</v>
      </c>
      <c r="AB10" t="s">
        <v>132</v>
      </c>
      <c r="AC10" t="s">
        <v>132</v>
      </c>
      <c r="AD10" t="s">
        <v>132</v>
      </c>
      <c r="AE10" t="s">
        <v>132</v>
      </c>
      <c r="AF10" t="s">
        <v>284</v>
      </c>
      <c r="AG10" t="s">
        <v>132</v>
      </c>
      <c r="AH10" t="s">
        <v>132</v>
      </c>
      <c r="AI10" t="s">
        <v>132</v>
      </c>
    </row>
    <row r="11" spans="1:35" x14ac:dyDescent="0.5">
      <c r="A11" t="s">
        <v>287</v>
      </c>
      <c r="B11" t="s">
        <v>147</v>
      </c>
      <c r="C11" t="s">
        <v>131</v>
      </c>
      <c r="D11" t="s">
        <v>279</v>
      </c>
      <c r="E11" t="s">
        <v>132</v>
      </c>
      <c r="F11" t="s">
        <v>132</v>
      </c>
      <c r="G11" t="s">
        <v>132</v>
      </c>
      <c r="H11" t="s">
        <v>132</v>
      </c>
      <c r="I11" t="s">
        <v>133</v>
      </c>
      <c r="J11" t="s">
        <v>133</v>
      </c>
      <c r="K11" t="s">
        <v>132</v>
      </c>
      <c r="L11" t="s">
        <v>280</v>
      </c>
      <c r="M11" t="s">
        <v>11</v>
      </c>
      <c r="N11" t="s">
        <v>134</v>
      </c>
      <c r="O11" t="s">
        <v>134</v>
      </c>
      <c r="P11" t="s">
        <v>132</v>
      </c>
      <c r="Q11" t="s">
        <v>132</v>
      </c>
      <c r="R11" t="s">
        <v>135</v>
      </c>
      <c r="S11" t="s">
        <v>132</v>
      </c>
      <c r="T11" t="s">
        <v>136</v>
      </c>
      <c r="U11" t="s">
        <v>132</v>
      </c>
      <c r="V11" t="s">
        <v>281</v>
      </c>
      <c r="W11" t="s">
        <v>138</v>
      </c>
      <c r="X11" t="s">
        <v>282</v>
      </c>
      <c r="Y11" t="s">
        <v>283</v>
      </c>
      <c r="Z11" t="s">
        <v>132</v>
      </c>
      <c r="AA11" t="s">
        <v>141</v>
      </c>
      <c r="AB11" t="s">
        <v>132</v>
      </c>
      <c r="AC11" t="s">
        <v>132</v>
      </c>
      <c r="AD11" t="s">
        <v>132</v>
      </c>
      <c r="AE11" t="s">
        <v>132</v>
      </c>
      <c r="AF11" t="s">
        <v>284</v>
      </c>
      <c r="AG11" t="s">
        <v>132</v>
      </c>
      <c r="AH11" t="s">
        <v>132</v>
      </c>
      <c r="AI11" t="s">
        <v>132</v>
      </c>
    </row>
    <row r="12" spans="1:35" x14ac:dyDescent="0.5">
      <c r="A12" t="s">
        <v>411</v>
      </c>
      <c r="B12" t="s">
        <v>147</v>
      </c>
      <c r="C12" t="s">
        <v>131</v>
      </c>
      <c r="D12" t="s">
        <v>405</v>
      </c>
      <c r="E12" t="s">
        <v>132</v>
      </c>
      <c r="F12" t="s">
        <v>132</v>
      </c>
      <c r="G12" t="s">
        <v>132</v>
      </c>
      <c r="H12" t="s">
        <v>132</v>
      </c>
      <c r="I12" t="s">
        <v>133</v>
      </c>
      <c r="J12" t="s">
        <v>133</v>
      </c>
      <c r="K12" t="s">
        <v>132</v>
      </c>
      <c r="L12" t="s">
        <v>406</v>
      </c>
      <c r="M12" t="s">
        <v>11</v>
      </c>
      <c r="N12" t="s">
        <v>134</v>
      </c>
      <c r="O12" t="s">
        <v>134</v>
      </c>
      <c r="P12" t="s">
        <v>132</v>
      </c>
      <c r="Q12" t="s">
        <v>132</v>
      </c>
      <c r="R12" t="s">
        <v>135</v>
      </c>
      <c r="S12" t="s">
        <v>132</v>
      </c>
      <c r="T12" t="s">
        <v>136</v>
      </c>
      <c r="U12" t="s">
        <v>132</v>
      </c>
      <c r="V12" t="s">
        <v>281</v>
      </c>
      <c r="W12" t="s">
        <v>138</v>
      </c>
      <c r="X12" t="s">
        <v>407</v>
      </c>
      <c r="Y12" t="s">
        <v>408</v>
      </c>
      <c r="Z12" t="s">
        <v>132</v>
      </c>
      <c r="AA12" t="s">
        <v>141</v>
      </c>
      <c r="AB12" t="s">
        <v>132</v>
      </c>
      <c r="AC12" t="s">
        <v>132</v>
      </c>
      <c r="AD12" t="s">
        <v>132</v>
      </c>
      <c r="AE12" t="s">
        <v>132</v>
      </c>
      <c r="AF12" t="s">
        <v>284</v>
      </c>
      <c r="AG12" t="s">
        <v>132</v>
      </c>
      <c r="AH12" t="s">
        <v>132</v>
      </c>
      <c r="AI12" t="s">
        <v>132</v>
      </c>
    </row>
    <row r="13" spans="1:35" x14ac:dyDescent="0.5">
      <c r="A13" t="s">
        <v>535</v>
      </c>
      <c r="B13" t="s">
        <v>147</v>
      </c>
      <c r="C13" t="s">
        <v>131</v>
      </c>
      <c r="D13" t="s">
        <v>529</v>
      </c>
      <c r="E13" t="s">
        <v>132</v>
      </c>
      <c r="F13" t="s">
        <v>132</v>
      </c>
      <c r="G13" t="s">
        <v>132</v>
      </c>
      <c r="H13" t="s">
        <v>132</v>
      </c>
      <c r="I13" t="s">
        <v>133</v>
      </c>
      <c r="J13" t="s">
        <v>133</v>
      </c>
      <c r="K13" t="s">
        <v>132</v>
      </c>
      <c r="L13" t="s">
        <v>530</v>
      </c>
      <c r="M13" t="s">
        <v>11</v>
      </c>
      <c r="N13" t="s">
        <v>134</v>
      </c>
      <c r="O13" t="s">
        <v>134</v>
      </c>
      <c r="P13" t="s">
        <v>132</v>
      </c>
      <c r="Q13" t="s">
        <v>132</v>
      </c>
      <c r="R13" t="s">
        <v>135</v>
      </c>
      <c r="S13" t="s">
        <v>132</v>
      </c>
      <c r="T13" t="s">
        <v>136</v>
      </c>
      <c r="U13" t="s">
        <v>132</v>
      </c>
      <c r="V13" t="s">
        <v>281</v>
      </c>
      <c r="W13" t="s">
        <v>138</v>
      </c>
      <c r="X13" t="s">
        <v>531</v>
      </c>
      <c r="Y13" t="s">
        <v>532</v>
      </c>
      <c r="Z13" t="s">
        <v>132</v>
      </c>
      <c r="AA13" t="s">
        <v>141</v>
      </c>
      <c r="AB13" t="s">
        <v>132</v>
      </c>
      <c r="AC13" t="s">
        <v>132</v>
      </c>
      <c r="AD13" t="s">
        <v>132</v>
      </c>
      <c r="AE13" t="s">
        <v>132</v>
      </c>
      <c r="AF13" t="s">
        <v>284</v>
      </c>
      <c r="AG13" t="s">
        <v>132</v>
      </c>
      <c r="AH13" t="s">
        <v>132</v>
      </c>
      <c r="AI13" t="s">
        <v>132</v>
      </c>
    </row>
    <row r="14" spans="1:35" x14ac:dyDescent="0.5">
      <c r="A14" t="s">
        <v>288</v>
      </c>
      <c r="B14" t="s">
        <v>148</v>
      </c>
      <c r="C14" t="s">
        <v>131</v>
      </c>
      <c r="D14" t="s">
        <v>279</v>
      </c>
      <c r="E14" t="s">
        <v>132</v>
      </c>
      <c r="F14" t="s">
        <v>132</v>
      </c>
      <c r="G14" t="s">
        <v>132</v>
      </c>
      <c r="H14" t="s">
        <v>132</v>
      </c>
      <c r="I14" t="s">
        <v>133</v>
      </c>
      <c r="J14" t="s">
        <v>133</v>
      </c>
      <c r="K14" t="s">
        <v>132</v>
      </c>
      <c r="L14" t="s">
        <v>280</v>
      </c>
      <c r="M14" t="s">
        <v>11</v>
      </c>
      <c r="N14" t="s">
        <v>134</v>
      </c>
      <c r="O14" t="s">
        <v>134</v>
      </c>
      <c r="P14" t="s">
        <v>132</v>
      </c>
      <c r="Q14" t="s">
        <v>132</v>
      </c>
      <c r="R14" t="s">
        <v>135</v>
      </c>
      <c r="S14" t="s">
        <v>132</v>
      </c>
      <c r="T14" t="s">
        <v>136</v>
      </c>
      <c r="U14" t="s">
        <v>132</v>
      </c>
      <c r="V14" t="s">
        <v>281</v>
      </c>
      <c r="W14" t="s">
        <v>138</v>
      </c>
      <c r="X14" t="s">
        <v>282</v>
      </c>
      <c r="Y14" t="s">
        <v>283</v>
      </c>
      <c r="Z14" t="s">
        <v>132</v>
      </c>
      <c r="AA14" t="s">
        <v>141</v>
      </c>
      <c r="AB14" t="s">
        <v>132</v>
      </c>
      <c r="AC14" t="s">
        <v>132</v>
      </c>
      <c r="AD14" t="s">
        <v>132</v>
      </c>
      <c r="AE14" t="s">
        <v>132</v>
      </c>
      <c r="AF14" t="s">
        <v>284</v>
      </c>
      <c r="AG14" t="s">
        <v>132</v>
      </c>
      <c r="AH14" t="s">
        <v>132</v>
      </c>
      <c r="AI14" t="s">
        <v>132</v>
      </c>
    </row>
    <row r="15" spans="1:35" x14ac:dyDescent="0.5">
      <c r="A15" t="s">
        <v>412</v>
      </c>
      <c r="B15" t="s">
        <v>148</v>
      </c>
      <c r="C15" t="s">
        <v>131</v>
      </c>
      <c r="D15" t="s">
        <v>405</v>
      </c>
      <c r="E15" t="s">
        <v>132</v>
      </c>
      <c r="F15" t="s">
        <v>132</v>
      </c>
      <c r="G15" t="s">
        <v>132</v>
      </c>
      <c r="H15" t="s">
        <v>132</v>
      </c>
      <c r="I15" t="s">
        <v>133</v>
      </c>
      <c r="J15" t="s">
        <v>133</v>
      </c>
      <c r="K15" t="s">
        <v>132</v>
      </c>
      <c r="L15" t="s">
        <v>406</v>
      </c>
      <c r="M15" t="s">
        <v>11</v>
      </c>
      <c r="N15" t="s">
        <v>134</v>
      </c>
      <c r="O15" t="s">
        <v>134</v>
      </c>
      <c r="P15" t="s">
        <v>132</v>
      </c>
      <c r="Q15" t="s">
        <v>132</v>
      </c>
      <c r="R15" t="s">
        <v>135</v>
      </c>
      <c r="S15" t="s">
        <v>132</v>
      </c>
      <c r="T15" t="s">
        <v>136</v>
      </c>
      <c r="U15" t="s">
        <v>132</v>
      </c>
      <c r="V15" t="s">
        <v>281</v>
      </c>
      <c r="W15" t="s">
        <v>138</v>
      </c>
      <c r="X15" t="s">
        <v>407</v>
      </c>
      <c r="Y15" t="s">
        <v>408</v>
      </c>
      <c r="Z15" t="s">
        <v>132</v>
      </c>
      <c r="AA15" t="s">
        <v>141</v>
      </c>
      <c r="AB15" t="s">
        <v>132</v>
      </c>
      <c r="AC15" t="s">
        <v>132</v>
      </c>
      <c r="AD15" t="s">
        <v>132</v>
      </c>
      <c r="AE15" t="s">
        <v>132</v>
      </c>
      <c r="AF15" t="s">
        <v>284</v>
      </c>
      <c r="AG15" t="s">
        <v>132</v>
      </c>
      <c r="AH15" t="s">
        <v>132</v>
      </c>
      <c r="AI15" t="s">
        <v>132</v>
      </c>
    </row>
    <row r="16" spans="1:35" x14ac:dyDescent="0.5">
      <c r="A16" t="s">
        <v>536</v>
      </c>
      <c r="B16" t="s">
        <v>148</v>
      </c>
      <c r="C16" t="s">
        <v>131</v>
      </c>
      <c r="D16" t="s">
        <v>529</v>
      </c>
      <c r="E16" t="s">
        <v>132</v>
      </c>
      <c r="F16" t="s">
        <v>132</v>
      </c>
      <c r="G16" t="s">
        <v>132</v>
      </c>
      <c r="H16" t="s">
        <v>132</v>
      </c>
      <c r="I16" t="s">
        <v>133</v>
      </c>
      <c r="J16" t="s">
        <v>133</v>
      </c>
      <c r="K16" t="s">
        <v>132</v>
      </c>
      <c r="L16" t="s">
        <v>530</v>
      </c>
      <c r="M16" t="s">
        <v>11</v>
      </c>
      <c r="N16" t="s">
        <v>134</v>
      </c>
      <c r="O16" t="s">
        <v>134</v>
      </c>
      <c r="P16" t="s">
        <v>132</v>
      </c>
      <c r="Q16" t="s">
        <v>132</v>
      </c>
      <c r="R16" t="s">
        <v>135</v>
      </c>
      <c r="S16" t="s">
        <v>132</v>
      </c>
      <c r="T16" t="s">
        <v>136</v>
      </c>
      <c r="U16" t="s">
        <v>132</v>
      </c>
      <c r="V16" t="s">
        <v>281</v>
      </c>
      <c r="W16" t="s">
        <v>138</v>
      </c>
      <c r="X16" t="s">
        <v>531</v>
      </c>
      <c r="Y16" t="s">
        <v>532</v>
      </c>
      <c r="Z16" t="s">
        <v>132</v>
      </c>
      <c r="AA16" t="s">
        <v>141</v>
      </c>
      <c r="AB16" t="s">
        <v>132</v>
      </c>
      <c r="AC16" t="s">
        <v>132</v>
      </c>
      <c r="AD16" t="s">
        <v>132</v>
      </c>
      <c r="AE16" t="s">
        <v>132</v>
      </c>
      <c r="AF16" t="s">
        <v>284</v>
      </c>
      <c r="AG16" t="s">
        <v>132</v>
      </c>
      <c r="AH16" t="s">
        <v>132</v>
      </c>
      <c r="AI16" t="s">
        <v>132</v>
      </c>
    </row>
    <row r="17" spans="1:35" x14ac:dyDescent="0.5">
      <c r="A17" t="s">
        <v>289</v>
      </c>
      <c r="B17" t="s">
        <v>149</v>
      </c>
      <c r="C17" t="s">
        <v>131</v>
      </c>
      <c r="D17" t="s">
        <v>279</v>
      </c>
      <c r="E17" t="s">
        <v>132</v>
      </c>
      <c r="F17" t="s">
        <v>132</v>
      </c>
      <c r="G17" t="s">
        <v>132</v>
      </c>
      <c r="H17" t="s">
        <v>132</v>
      </c>
      <c r="I17" t="s">
        <v>133</v>
      </c>
      <c r="J17" t="s">
        <v>133</v>
      </c>
      <c r="K17" t="s">
        <v>132</v>
      </c>
      <c r="L17" t="s">
        <v>280</v>
      </c>
      <c r="M17" t="s">
        <v>11</v>
      </c>
      <c r="N17" t="s">
        <v>134</v>
      </c>
      <c r="O17" t="s">
        <v>134</v>
      </c>
      <c r="P17" t="s">
        <v>132</v>
      </c>
      <c r="Q17" t="s">
        <v>132</v>
      </c>
      <c r="R17" t="s">
        <v>135</v>
      </c>
      <c r="S17" t="s">
        <v>132</v>
      </c>
      <c r="T17" t="s">
        <v>136</v>
      </c>
      <c r="U17" t="s">
        <v>132</v>
      </c>
      <c r="V17" t="s">
        <v>281</v>
      </c>
      <c r="W17" t="s">
        <v>138</v>
      </c>
      <c r="X17" t="s">
        <v>282</v>
      </c>
      <c r="Y17" t="s">
        <v>283</v>
      </c>
      <c r="Z17" t="s">
        <v>132</v>
      </c>
      <c r="AA17" t="s">
        <v>141</v>
      </c>
      <c r="AB17" t="s">
        <v>132</v>
      </c>
      <c r="AC17" t="s">
        <v>132</v>
      </c>
      <c r="AD17" t="s">
        <v>132</v>
      </c>
      <c r="AE17" t="s">
        <v>132</v>
      </c>
      <c r="AF17" t="s">
        <v>284</v>
      </c>
      <c r="AG17" t="s">
        <v>132</v>
      </c>
      <c r="AH17" t="s">
        <v>132</v>
      </c>
      <c r="AI17" t="s">
        <v>132</v>
      </c>
    </row>
    <row r="18" spans="1:35" x14ac:dyDescent="0.5">
      <c r="A18" t="s">
        <v>413</v>
      </c>
      <c r="B18" t="s">
        <v>149</v>
      </c>
      <c r="C18" t="s">
        <v>131</v>
      </c>
      <c r="D18" t="s">
        <v>405</v>
      </c>
      <c r="E18" t="s">
        <v>132</v>
      </c>
      <c r="F18" t="s">
        <v>132</v>
      </c>
      <c r="G18" t="s">
        <v>132</v>
      </c>
      <c r="H18" t="s">
        <v>132</v>
      </c>
      <c r="I18" t="s">
        <v>133</v>
      </c>
      <c r="J18" t="s">
        <v>133</v>
      </c>
      <c r="K18" t="s">
        <v>132</v>
      </c>
      <c r="L18" t="s">
        <v>406</v>
      </c>
      <c r="M18" t="s">
        <v>11</v>
      </c>
      <c r="N18" t="s">
        <v>134</v>
      </c>
      <c r="O18" t="s">
        <v>134</v>
      </c>
      <c r="P18" t="s">
        <v>132</v>
      </c>
      <c r="Q18" t="s">
        <v>132</v>
      </c>
      <c r="R18" t="s">
        <v>135</v>
      </c>
      <c r="S18" t="s">
        <v>132</v>
      </c>
      <c r="T18" t="s">
        <v>136</v>
      </c>
      <c r="U18" t="s">
        <v>132</v>
      </c>
      <c r="V18" t="s">
        <v>281</v>
      </c>
      <c r="W18" t="s">
        <v>138</v>
      </c>
      <c r="X18" t="s">
        <v>407</v>
      </c>
      <c r="Y18" t="s">
        <v>408</v>
      </c>
      <c r="Z18" t="s">
        <v>132</v>
      </c>
      <c r="AA18" t="s">
        <v>141</v>
      </c>
      <c r="AB18" t="s">
        <v>132</v>
      </c>
      <c r="AC18" t="s">
        <v>132</v>
      </c>
      <c r="AD18" t="s">
        <v>132</v>
      </c>
      <c r="AE18" t="s">
        <v>132</v>
      </c>
      <c r="AF18" t="s">
        <v>284</v>
      </c>
      <c r="AG18" t="s">
        <v>132</v>
      </c>
      <c r="AH18" t="s">
        <v>132</v>
      </c>
      <c r="AI18" t="s">
        <v>132</v>
      </c>
    </row>
    <row r="19" spans="1:35" x14ac:dyDescent="0.5">
      <c r="A19" t="s">
        <v>537</v>
      </c>
      <c r="B19" t="s">
        <v>149</v>
      </c>
      <c r="C19" t="s">
        <v>131</v>
      </c>
      <c r="D19" t="s">
        <v>529</v>
      </c>
      <c r="E19" t="s">
        <v>132</v>
      </c>
      <c r="F19" t="s">
        <v>132</v>
      </c>
      <c r="G19" t="s">
        <v>132</v>
      </c>
      <c r="H19" t="s">
        <v>132</v>
      </c>
      <c r="I19" t="s">
        <v>133</v>
      </c>
      <c r="J19" t="s">
        <v>133</v>
      </c>
      <c r="K19" t="s">
        <v>132</v>
      </c>
      <c r="L19" t="s">
        <v>530</v>
      </c>
      <c r="M19" t="s">
        <v>11</v>
      </c>
      <c r="N19" t="s">
        <v>134</v>
      </c>
      <c r="O19" t="s">
        <v>134</v>
      </c>
      <c r="P19" t="s">
        <v>132</v>
      </c>
      <c r="Q19" t="s">
        <v>132</v>
      </c>
      <c r="R19" t="s">
        <v>135</v>
      </c>
      <c r="S19" t="s">
        <v>132</v>
      </c>
      <c r="T19" t="s">
        <v>136</v>
      </c>
      <c r="U19" t="s">
        <v>132</v>
      </c>
      <c r="V19" t="s">
        <v>281</v>
      </c>
      <c r="W19" t="s">
        <v>138</v>
      </c>
      <c r="X19" t="s">
        <v>531</v>
      </c>
      <c r="Y19" t="s">
        <v>532</v>
      </c>
      <c r="Z19" t="s">
        <v>132</v>
      </c>
      <c r="AA19" t="s">
        <v>141</v>
      </c>
      <c r="AB19" t="s">
        <v>132</v>
      </c>
      <c r="AC19" t="s">
        <v>132</v>
      </c>
      <c r="AD19" t="s">
        <v>132</v>
      </c>
      <c r="AE19" t="s">
        <v>132</v>
      </c>
      <c r="AF19" t="s">
        <v>284</v>
      </c>
      <c r="AG19" t="s">
        <v>132</v>
      </c>
      <c r="AH19" t="s">
        <v>132</v>
      </c>
      <c r="AI19" t="s">
        <v>132</v>
      </c>
    </row>
    <row r="20" spans="1:35" x14ac:dyDescent="0.5">
      <c r="A20" t="s">
        <v>290</v>
      </c>
      <c r="B20" t="s">
        <v>150</v>
      </c>
      <c r="C20" t="s">
        <v>131</v>
      </c>
      <c r="D20" t="s">
        <v>279</v>
      </c>
      <c r="E20" t="s">
        <v>132</v>
      </c>
      <c r="F20" t="s">
        <v>132</v>
      </c>
      <c r="G20" t="s">
        <v>132</v>
      </c>
      <c r="H20" t="s">
        <v>132</v>
      </c>
      <c r="I20" t="s">
        <v>133</v>
      </c>
      <c r="J20" t="s">
        <v>133</v>
      </c>
      <c r="K20" t="s">
        <v>132</v>
      </c>
      <c r="L20" t="s">
        <v>280</v>
      </c>
      <c r="M20" t="s">
        <v>11</v>
      </c>
      <c r="N20" t="s">
        <v>134</v>
      </c>
      <c r="O20" t="s">
        <v>134</v>
      </c>
      <c r="P20" t="s">
        <v>132</v>
      </c>
      <c r="Q20" t="s">
        <v>132</v>
      </c>
      <c r="R20" t="s">
        <v>135</v>
      </c>
      <c r="S20" t="s">
        <v>132</v>
      </c>
      <c r="T20" t="s">
        <v>136</v>
      </c>
      <c r="U20" t="s">
        <v>132</v>
      </c>
      <c r="V20" t="s">
        <v>281</v>
      </c>
      <c r="W20" t="s">
        <v>138</v>
      </c>
      <c r="X20" t="s">
        <v>282</v>
      </c>
      <c r="Y20" t="s">
        <v>283</v>
      </c>
      <c r="Z20" t="s">
        <v>132</v>
      </c>
      <c r="AA20" t="s">
        <v>141</v>
      </c>
      <c r="AB20" t="s">
        <v>132</v>
      </c>
      <c r="AC20" t="s">
        <v>132</v>
      </c>
      <c r="AD20" t="s">
        <v>132</v>
      </c>
      <c r="AE20" t="s">
        <v>132</v>
      </c>
      <c r="AF20" t="s">
        <v>284</v>
      </c>
      <c r="AG20" t="s">
        <v>132</v>
      </c>
      <c r="AH20" t="s">
        <v>132</v>
      </c>
      <c r="AI20" t="s">
        <v>132</v>
      </c>
    </row>
    <row r="21" spans="1:35" x14ac:dyDescent="0.5">
      <c r="A21" t="s">
        <v>414</v>
      </c>
      <c r="B21" t="s">
        <v>150</v>
      </c>
      <c r="C21" t="s">
        <v>131</v>
      </c>
      <c r="D21" t="s">
        <v>405</v>
      </c>
      <c r="E21" t="s">
        <v>132</v>
      </c>
      <c r="F21" t="s">
        <v>132</v>
      </c>
      <c r="G21" t="s">
        <v>132</v>
      </c>
      <c r="H21" t="s">
        <v>132</v>
      </c>
      <c r="I21" t="s">
        <v>133</v>
      </c>
      <c r="J21" t="s">
        <v>133</v>
      </c>
      <c r="K21" t="s">
        <v>132</v>
      </c>
      <c r="L21" t="s">
        <v>406</v>
      </c>
      <c r="M21" t="s">
        <v>11</v>
      </c>
      <c r="N21" t="s">
        <v>134</v>
      </c>
      <c r="O21" t="s">
        <v>134</v>
      </c>
      <c r="P21" t="s">
        <v>132</v>
      </c>
      <c r="Q21" t="s">
        <v>132</v>
      </c>
      <c r="R21" t="s">
        <v>135</v>
      </c>
      <c r="S21" t="s">
        <v>132</v>
      </c>
      <c r="T21" t="s">
        <v>136</v>
      </c>
      <c r="U21" t="s">
        <v>132</v>
      </c>
      <c r="V21" t="s">
        <v>281</v>
      </c>
      <c r="W21" t="s">
        <v>138</v>
      </c>
      <c r="X21" t="s">
        <v>407</v>
      </c>
      <c r="Y21" t="s">
        <v>408</v>
      </c>
      <c r="Z21" t="s">
        <v>132</v>
      </c>
      <c r="AA21" t="s">
        <v>141</v>
      </c>
      <c r="AB21" t="s">
        <v>132</v>
      </c>
      <c r="AC21" t="s">
        <v>132</v>
      </c>
      <c r="AD21" t="s">
        <v>132</v>
      </c>
      <c r="AE21" t="s">
        <v>132</v>
      </c>
      <c r="AF21" t="s">
        <v>284</v>
      </c>
      <c r="AG21" t="s">
        <v>132</v>
      </c>
      <c r="AH21" t="s">
        <v>132</v>
      </c>
      <c r="AI21" t="s">
        <v>132</v>
      </c>
    </row>
    <row r="22" spans="1:35" x14ac:dyDescent="0.5">
      <c r="A22" t="s">
        <v>538</v>
      </c>
      <c r="B22" t="s">
        <v>150</v>
      </c>
      <c r="C22" t="s">
        <v>131</v>
      </c>
      <c r="D22" t="s">
        <v>529</v>
      </c>
      <c r="E22" t="s">
        <v>132</v>
      </c>
      <c r="F22" t="s">
        <v>132</v>
      </c>
      <c r="G22" t="s">
        <v>132</v>
      </c>
      <c r="H22" t="s">
        <v>132</v>
      </c>
      <c r="I22" t="s">
        <v>133</v>
      </c>
      <c r="J22" t="s">
        <v>133</v>
      </c>
      <c r="K22" t="s">
        <v>132</v>
      </c>
      <c r="L22" t="s">
        <v>530</v>
      </c>
      <c r="M22" t="s">
        <v>11</v>
      </c>
      <c r="N22" t="s">
        <v>134</v>
      </c>
      <c r="O22" t="s">
        <v>134</v>
      </c>
      <c r="P22" t="s">
        <v>132</v>
      </c>
      <c r="Q22" t="s">
        <v>132</v>
      </c>
      <c r="R22" t="s">
        <v>135</v>
      </c>
      <c r="S22" t="s">
        <v>132</v>
      </c>
      <c r="T22" t="s">
        <v>136</v>
      </c>
      <c r="U22" t="s">
        <v>132</v>
      </c>
      <c r="V22" t="s">
        <v>281</v>
      </c>
      <c r="W22" t="s">
        <v>138</v>
      </c>
      <c r="X22" t="s">
        <v>531</v>
      </c>
      <c r="Y22" t="s">
        <v>532</v>
      </c>
      <c r="Z22" t="s">
        <v>132</v>
      </c>
      <c r="AA22" t="s">
        <v>141</v>
      </c>
      <c r="AB22" t="s">
        <v>132</v>
      </c>
      <c r="AC22" t="s">
        <v>132</v>
      </c>
      <c r="AD22" t="s">
        <v>132</v>
      </c>
      <c r="AE22" t="s">
        <v>132</v>
      </c>
      <c r="AF22" t="s">
        <v>284</v>
      </c>
      <c r="AG22" t="s">
        <v>132</v>
      </c>
      <c r="AH22" t="s">
        <v>132</v>
      </c>
      <c r="AI22" t="s">
        <v>132</v>
      </c>
    </row>
    <row r="23" spans="1:35" x14ac:dyDescent="0.5">
      <c r="A23" t="s">
        <v>294</v>
      </c>
      <c r="B23" t="s">
        <v>154</v>
      </c>
      <c r="C23" t="s">
        <v>131</v>
      </c>
      <c r="D23" t="s">
        <v>279</v>
      </c>
      <c r="E23" t="s">
        <v>132</v>
      </c>
      <c r="F23" t="s">
        <v>132</v>
      </c>
      <c r="G23" t="s">
        <v>132</v>
      </c>
      <c r="H23" t="s">
        <v>132</v>
      </c>
      <c r="I23" t="s">
        <v>133</v>
      </c>
      <c r="J23" t="s">
        <v>133</v>
      </c>
      <c r="K23" t="s">
        <v>132</v>
      </c>
      <c r="L23" t="s">
        <v>280</v>
      </c>
      <c r="M23" t="s">
        <v>11</v>
      </c>
      <c r="N23" t="s">
        <v>134</v>
      </c>
      <c r="O23" t="s">
        <v>134</v>
      </c>
      <c r="P23" t="s">
        <v>132</v>
      </c>
      <c r="Q23" t="s">
        <v>132</v>
      </c>
      <c r="R23" t="s">
        <v>135</v>
      </c>
      <c r="S23" t="s">
        <v>132</v>
      </c>
      <c r="T23" t="s">
        <v>136</v>
      </c>
      <c r="U23" t="s">
        <v>132</v>
      </c>
      <c r="V23" t="s">
        <v>281</v>
      </c>
      <c r="W23" t="s">
        <v>138</v>
      </c>
      <c r="X23" t="s">
        <v>282</v>
      </c>
      <c r="Y23" t="s">
        <v>283</v>
      </c>
      <c r="Z23" t="s">
        <v>132</v>
      </c>
      <c r="AA23" t="s">
        <v>141</v>
      </c>
      <c r="AB23" t="s">
        <v>132</v>
      </c>
      <c r="AC23" t="s">
        <v>132</v>
      </c>
      <c r="AD23" t="s">
        <v>132</v>
      </c>
      <c r="AE23" t="s">
        <v>132</v>
      </c>
      <c r="AF23" t="s">
        <v>284</v>
      </c>
      <c r="AG23" t="s">
        <v>132</v>
      </c>
      <c r="AH23" t="s">
        <v>132</v>
      </c>
      <c r="AI23" t="s">
        <v>132</v>
      </c>
    </row>
    <row r="24" spans="1:35" x14ac:dyDescent="0.5">
      <c r="A24" t="s">
        <v>418</v>
      </c>
      <c r="B24" t="s">
        <v>154</v>
      </c>
      <c r="C24" t="s">
        <v>131</v>
      </c>
      <c r="D24" t="s">
        <v>405</v>
      </c>
      <c r="E24" t="s">
        <v>132</v>
      </c>
      <c r="F24" t="s">
        <v>132</v>
      </c>
      <c r="G24" t="s">
        <v>132</v>
      </c>
      <c r="H24" t="s">
        <v>132</v>
      </c>
      <c r="I24" t="s">
        <v>133</v>
      </c>
      <c r="J24" t="s">
        <v>133</v>
      </c>
      <c r="K24" t="s">
        <v>132</v>
      </c>
      <c r="L24" t="s">
        <v>406</v>
      </c>
      <c r="M24" t="s">
        <v>11</v>
      </c>
      <c r="N24" t="s">
        <v>134</v>
      </c>
      <c r="O24" t="s">
        <v>134</v>
      </c>
      <c r="P24" t="s">
        <v>132</v>
      </c>
      <c r="Q24" t="s">
        <v>132</v>
      </c>
      <c r="R24" t="s">
        <v>135</v>
      </c>
      <c r="S24" t="s">
        <v>132</v>
      </c>
      <c r="T24" t="s">
        <v>136</v>
      </c>
      <c r="U24" t="s">
        <v>132</v>
      </c>
      <c r="V24" t="s">
        <v>281</v>
      </c>
      <c r="W24" t="s">
        <v>138</v>
      </c>
      <c r="X24" t="s">
        <v>407</v>
      </c>
      <c r="Y24" t="s">
        <v>408</v>
      </c>
      <c r="Z24" t="s">
        <v>132</v>
      </c>
      <c r="AA24" t="s">
        <v>141</v>
      </c>
      <c r="AB24" t="s">
        <v>132</v>
      </c>
      <c r="AC24" t="s">
        <v>132</v>
      </c>
      <c r="AD24" t="s">
        <v>132</v>
      </c>
      <c r="AE24" t="s">
        <v>132</v>
      </c>
      <c r="AF24" t="s">
        <v>284</v>
      </c>
      <c r="AG24" t="s">
        <v>132</v>
      </c>
      <c r="AH24" t="s">
        <v>132</v>
      </c>
      <c r="AI24" t="s">
        <v>132</v>
      </c>
    </row>
    <row r="25" spans="1:35" x14ac:dyDescent="0.5">
      <c r="A25" t="s">
        <v>542</v>
      </c>
      <c r="B25" t="s">
        <v>154</v>
      </c>
      <c r="C25" t="s">
        <v>131</v>
      </c>
      <c r="D25" t="s">
        <v>529</v>
      </c>
      <c r="E25" t="s">
        <v>132</v>
      </c>
      <c r="F25" t="s">
        <v>132</v>
      </c>
      <c r="G25" t="s">
        <v>132</v>
      </c>
      <c r="H25" t="s">
        <v>132</v>
      </c>
      <c r="I25" t="s">
        <v>133</v>
      </c>
      <c r="J25" t="s">
        <v>133</v>
      </c>
      <c r="K25" t="s">
        <v>132</v>
      </c>
      <c r="L25" t="s">
        <v>530</v>
      </c>
      <c r="M25" t="s">
        <v>11</v>
      </c>
      <c r="N25" t="s">
        <v>134</v>
      </c>
      <c r="O25" t="s">
        <v>134</v>
      </c>
      <c r="P25" t="s">
        <v>132</v>
      </c>
      <c r="Q25" t="s">
        <v>132</v>
      </c>
      <c r="R25" t="s">
        <v>135</v>
      </c>
      <c r="S25" t="s">
        <v>132</v>
      </c>
      <c r="T25" t="s">
        <v>136</v>
      </c>
      <c r="U25" t="s">
        <v>132</v>
      </c>
      <c r="V25" t="s">
        <v>281</v>
      </c>
      <c r="W25" t="s">
        <v>138</v>
      </c>
      <c r="X25" t="s">
        <v>531</v>
      </c>
      <c r="Y25" t="s">
        <v>532</v>
      </c>
      <c r="Z25" t="s">
        <v>132</v>
      </c>
      <c r="AA25" t="s">
        <v>141</v>
      </c>
      <c r="AB25" t="s">
        <v>132</v>
      </c>
      <c r="AC25" t="s">
        <v>132</v>
      </c>
      <c r="AD25" t="s">
        <v>132</v>
      </c>
      <c r="AE25" t="s">
        <v>132</v>
      </c>
      <c r="AF25" t="s">
        <v>284</v>
      </c>
      <c r="AG25" t="s">
        <v>132</v>
      </c>
      <c r="AH25" t="s">
        <v>132</v>
      </c>
      <c r="AI25" t="s">
        <v>132</v>
      </c>
    </row>
    <row r="26" spans="1:35" x14ac:dyDescent="0.5">
      <c r="A26" t="s">
        <v>295</v>
      </c>
      <c r="B26" t="s">
        <v>155</v>
      </c>
      <c r="C26" t="s">
        <v>131</v>
      </c>
      <c r="D26" t="s">
        <v>279</v>
      </c>
      <c r="E26" t="s">
        <v>132</v>
      </c>
      <c r="F26" t="s">
        <v>132</v>
      </c>
      <c r="G26" t="s">
        <v>132</v>
      </c>
      <c r="H26" t="s">
        <v>132</v>
      </c>
      <c r="I26" t="s">
        <v>133</v>
      </c>
      <c r="J26" t="s">
        <v>133</v>
      </c>
      <c r="K26" t="s">
        <v>132</v>
      </c>
      <c r="L26" t="s">
        <v>280</v>
      </c>
      <c r="M26" t="s">
        <v>11</v>
      </c>
      <c r="N26" t="s">
        <v>134</v>
      </c>
      <c r="O26" t="s">
        <v>134</v>
      </c>
      <c r="P26" t="s">
        <v>132</v>
      </c>
      <c r="Q26" t="s">
        <v>132</v>
      </c>
      <c r="R26" t="s">
        <v>135</v>
      </c>
      <c r="S26" t="s">
        <v>132</v>
      </c>
      <c r="T26" t="s">
        <v>136</v>
      </c>
      <c r="U26" t="s">
        <v>132</v>
      </c>
      <c r="V26" t="s">
        <v>281</v>
      </c>
      <c r="W26" t="s">
        <v>138</v>
      </c>
      <c r="X26" t="s">
        <v>282</v>
      </c>
      <c r="Y26" t="s">
        <v>283</v>
      </c>
      <c r="Z26" t="s">
        <v>132</v>
      </c>
      <c r="AA26" t="s">
        <v>141</v>
      </c>
      <c r="AB26" t="s">
        <v>132</v>
      </c>
      <c r="AC26" t="s">
        <v>132</v>
      </c>
      <c r="AD26" t="s">
        <v>132</v>
      </c>
      <c r="AE26" t="s">
        <v>132</v>
      </c>
      <c r="AF26" t="s">
        <v>284</v>
      </c>
      <c r="AG26" t="s">
        <v>132</v>
      </c>
      <c r="AH26" t="s">
        <v>132</v>
      </c>
      <c r="AI26" t="s">
        <v>132</v>
      </c>
    </row>
    <row r="27" spans="1:35" x14ac:dyDescent="0.5">
      <c r="A27" t="s">
        <v>419</v>
      </c>
      <c r="B27" t="s">
        <v>155</v>
      </c>
      <c r="C27" t="s">
        <v>131</v>
      </c>
      <c r="D27" t="s">
        <v>405</v>
      </c>
      <c r="E27" t="s">
        <v>132</v>
      </c>
      <c r="F27" t="s">
        <v>132</v>
      </c>
      <c r="G27" t="s">
        <v>132</v>
      </c>
      <c r="H27" t="s">
        <v>132</v>
      </c>
      <c r="I27" t="s">
        <v>133</v>
      </c>
      <c r="J27" t="s">
        <v>133</v>
      </c>
      <c r="K27" t="s">
        <v>132</v>
      </c>
      <c r="L27" t="s">
        <v>406</v>
      </c>
      <c r="M27" t="s">
        <v>11</v>
      </c>
      <c r="N27" t="s">
        <v>134</v>
      </c>
      <c r="O27" t="s">
        <v>134</v>
      </c>
      <c r="P27" t="s">
        <v>132</v>
      </c>
      <c r="Q27" t="s">
        <v>132</v>
      </c>
      <c r="R27" t="s">
        <v>135</v>
      </c>
      <c r="S27" t="s">
        <v>132</v>
      </c>
      <c r="T27" t="s">
        <v>136</v>
      </c>
      <c r="U27" t="s">
        <v>132</v>
      </c>
      <c r="V27" t="s">
        <v>281</v>
      </c>
      <c r="W27" t="s">
        <v>138</v>
      </c>
      <c r="X27" t="s">
        <v>407</v>
      </c>
      <c r="Y27" t="s">
        <v>408</v>
      </c>
      <c r="Z27" t="s">
        <v>132</v>
      </c>
      <c r="AA27" t="s">
        <v>141</v>
      </c>
      <c r="AB27" t="s">
        <v>132</v>
      </c>
      <c r="AC27" t="s">
        <v>132</v>
      </c>
      <c r="AD27" t="s">
        <v>132</v>
      </c>
      <c r="AE27" t="s">
        <v>132</v>
      </c>
      <c r="AF27" t="s">
        <v>284</v>
      </c>
      <c r="AG27" t="s">
        <v>132</v>
      </c>
      <c r="AH27" t="s">
        <v>132</v>
      </c>
      <c r="AI27" t="s">
        <v>132</v>
      </c>
    </row>
    <row r="28" spans="1:35" x14ac:dyDescent="0.5">
      <c r="A28" t="s">
        <v>543</v>
      </c>
      <c r="B28" t="s">
        <v>155</v>
      </c>
      <c r="C28" t="s">
        <v>131</v>
      </c>
      <c r="D28" t="s">
        <v>529</v>
      </c>
      <c r="E28" t="s">
        <v>132</v>
      </c>
      <c r="F28" t="s">
        <v>132</v>
      </c>
      <c r="G28" t="s">
        <v>132</v>
      </c>
      <c r="H28" t="s">
        <v>132</v>
      </c>
      <c r="I28" t="s">
        <v>133</v>
      </c>
      <c r="J28" t="s">
        <v>133</v>
      </c>
      <c r="K28" t="s">
        <v>132</v>
      </c>
      <c r="L28" t="s">
        <v>530</v>
      </c>
      <c r="M28" t="s">
        <v>11</v>
      </c>
      <c r="N28" t="s">
        <v>134</v>
      </c>
      <c r="O28" t="s">
        <v>134</v>
      </c>
      <c r="P28" t="s">
        <v>132</v>
      </c>
      <c r="Q28" t="s">
        <v>132</v>
      </c>
      <c r="R28" t="s">
        <v>135</v>
      </c>
      <c r="S28" t="s">
        <v>132</v>
      </c>
      <c r="T28" t="s">
        <v>136</v>
      </c>
      <c r="U28" t="s">
        <v>132</v>
      </c>
      <c r="V28" t="s">
        <v>281</v>
      </c>
      <c r="W28" t="s">
        <v>138</v>
      </c>
      <c r="X28" t="s">
        <v>531</v>
      </c>
      <c r="Y28" t="s">
        <v>532</v>
      </c>
      <c r="Z28" t="s">
        <v>132</v>
      </c>
      <c r="AA28" t="s">
        <v>141</v>
      </c>
      <c r="AB28" t="s">
        <v>132</v>
      </c>
      <c r="AC28" t="s">
        <v>132</v>
      </c>
      <c r="AD28" t="s">
        <v>132</v>
      </c>
      <c r="AE28" t="s">
        <v>132</v>
      </c>
      <c r="AF28" t="s">
        <v>284</v>
      </c>
      <c r="AG28" t="s">
        <v>132</v>
      </c>
      <c r="AH28" t="s">
        <v>132</v>
      </c>
      <c r="AI28" t="s">
        <v>132</v>
      </c>
    </row>
    <row r="29" spans="1:35" x14ac:dyDescent="0.5">
      <c r="A29" t="s">
        <v>304</v>
      </c>
      <c r="B29" t="s">
        <v>164</v>
      </c>
      <c r="C29" t="s">
        <v>131</v>
      </c>
      <c r="D29" t="s">
        <v>279</v>
      </c>
      <c r="E29" t="s">
        <v>132</v>
      </c>
      <c r="F29" t="s">
        <v>132</v>
      </c>
      <c r="G29" t="s">
        <v>132</v>
      </c>
      <c r="H29" t="s">
        <v>132</v>
      </c>
      <c r="I29" t="s">
        <v>133</v>
      </c>
      <c r="J29" t="s">
        <v>133</v>
      </c>
      <c r="K29" t="s">
        <v>132</v>
      </c>
      <c r="L29" t="s">
        <v>280</v>
      </c>
      <c r="M29" t="s">
        <v>11</v>
      </c>
      <c r="N29" t="s">
        <v>134</v>
      </c>
      <c r="O29" t="s">
        <v>134</v>
      </c>
      <c r="P29" t="s">
        <v>132</v>
      </c>
      <c r="Q29" t="s">
        <v>132</v>
      </c>
      <c r="R29" t="s">
        <v>135</v>
      </c>
      <c r="S29" t="s">
        <v>132</v>
      </c>
      <c r="T29" t="s">
        <v>136</v>
      </c>
      <c r="U29" t="s">
        <v>132</v>
      </c>
      <c r="V29" t="s">
        <v>281</v>
      </c>
      <c r="W29" t="s">
        <v>138</v>
      </c>
      <c r="X29" t="s">
        <v>282</v>
      </c>
      <c r="Y29" t="s">
        <v>283</v>
      </c>
      <c r="Z29" t="s">
        <v>132</v>
      </c>
      <c r="AA29" t="s">
        <v>141</v>
      </c>
      <c r="AB29" t="s">
        <v>132</v>
      </c>
      <c r="AC29" t="s">
        <v>132</v>
      </c>
      <c r="AD29" t="s">
        <v>132</v>
      </c>
      <c r="AE29" t="s">
        <v>132</v>
      </c>
      <c r="AF29" t="s">
        <v>284</v>
      </c>
      <c r="AG29" t="s">
        <v>132</v>
      </c>
      <c r="AH29" t="s">
        <v>132</v>
      </c>
      <c r="AI29" t="s">
        <v>132</v>
      </c>
    </row>
    <row r="30" spans="1:35" x14ac:dyDescent="0.5">
      <c r="A30" t="s">
        <v>428</v>
      </c>
      <c r="B30" t="s">
        <v>164</v>
      </c>
      <c r="C30" t="s">
        <v>131</v>
      </c>
      <c r="D30" t="s">
        <v>405</v>
      </c>
      <c r="E30" t="s">
        <v>132</v>
      </c>
      <c r="F30" t="s">
        <v>132</v>
      </c>
      <c r="G30" t="s">
        <v>132</v>
      </c>
      <c r="H30" t="s">
        <v>132</v>
      </c>
      <c r="I30" t="s">
        <v>133</v>
      </c>
      <c r="J30" t="s">
        <v>133</v>
      </c>
      <c r="K30" t="s">
        <v>132</v>
      </c>
      <c r="L30" t="s">
        <v>406</v>
      </c>
      <c r="M30" t="s">
        <v>11</v>
      </c>
      <c r="N30" t="s">
        <v>134</v>
      </c>
      <c r="O30" t="s">
        <v>134</v>
      </c>
      <c r="P30" t="s">
        <v>132</v>
      </c>
      <c r="Q30" t="s">
        <v>132</v>
      </c>
      <c r="R30" t="s">
        <v>135</v>
      </c>
      <c r="S30" t="s">
        <v>132</v>
      </c>
      <c r="T30" t="s">
        <v>136</v>
      </c>
      <c r="U30" t="s">
        <v>132</v>
      </c>
      <c r="V30" t="s">
        <v>281</v>
      </c>
      <c r="W30" t="s">
        <v>138</v>
      </c>
      <c r="X30" t="s">
        <v>407</v>
      </c>
      <c r="Y30" t="s">
        <v>408</v>
      </c>
      <c r="Z30" t="s">
        <v>132</v>
      </c>
      <c r="AA30" t="s">
        <v>141</v>
      </c>
      <c r="AB30" t="s">
        <v>132</v>
      </c>
      <c r="AC30" t="s">
        <v>132</v>
      </c>
      <c r="AD30" t="s">
        <v>132</v>
      </c>
      <c r="AE30" t="s">
        <v>132</v>
      </c>
      <c r="AF30" t="s">
        <v>284</v>
      </c>
      <c r="AG30" t="s">
        <v>132</v>
      </c>
      <c r="AH30" t="s">
        <v>132</v>
      </c>
      <c r="AI30" t="s">
        <v>132</v>
      </c>
    </row>
    <row r="31" spans="1:35" x14ac:dyDescent="0.5">
      <c r="A31" t="s">
        <v>552</v>
      </c>
      <c r="B31" t="s">
        <v>164</v>
      </c>
      <c r="C31" t="s">
        <v>131</v>
      </c>
      <c r="D31" t="s">
        <v>529</v>
      </c>
      <c r="E31" t="s">
        <v>132</v>
      </c>
      <c r="F31" t="s">
        <v>132</v>
      </c>
      <c r="G31" t="s">
        <v>132</v>
      </c>
      <c r="H31" t="s">
        <v>132</v>
      </c>
      <c r="I31" t="s">
        <v>133</v>
      </c>
      <c r="J31" t="s">
        <v>133</v>
      </c>
      <c r="K31" t="s">
        <v>132</v>
      </c>
      <c r="L31" t="s">
        <v>530</v>
      </c>
      <c r="M31" t="s">
        <v>11</v>
      </c>
      <c r="N31" t="s">
        <v>134</v>
      </c>
      <c r="O31" t="s">
        <v>134</v>
      </c>
      <c r="P31" t="s">
        <v>132</v>
      </c>
      <c r="Q31" t="s">
        <v>132</v>
      </c>
      <c r="R31" t="s">
        <v>135</v>
      </c>
      <c r="S31" t="s">
        <v>132</v>
      </c>
      <c r="T31" t="s">
        <v>136</v>
      </c>
      <c r="U31" t="s">
        <v>132</v>
      </c>
      <c r="V31" t="s">
        <v>281</v>
      </c>
      <c r="W31" t="s">
        <v>138</v>
      </c>
      <c r="X31" t="s">
        <v>531</v>
      </c>
      <c r="Y31" t="s">
        <v>532</v>
      </c>
      <c r="Z31" t="s">
        <v>132</v>
      </c>
      <c r="AA31" t="s">
        <v>141</v>
      </c>
      <c r="AB31" t="s">
        <v>132</v>
      </c>
      <c r="AC31" t="s">
        <v>132</v>
      </c>
      <c r="AD31" t="s">
        <v>132</v>
      </c>
      <c r="AE31" t="s">
        <v>132</v>
      </c>
      <c r="AF31" t="s">
        <v>284</v>
      </c>
      <c r="AG31" t="s">
        <v>132</v>
      </c>
      <c r="AH31" t="s">
        <v>132</v>
      </c>
      <c r="AI31" t="s">
        <v>132</v>
      </c>
    </row>
    <row r="32" spans="1:35" x14ac:dyDescent="0.5">
      <c r="A32" t="s">
        <v>306</v>
      </c>
      <c r="B32" t="s">
        <v>166</v>
      </c>
      <c r="C32" t="s">
        <v>131</v>
      </c>
      <c r="D32" t="s">
        <v>279</v>
      </c>
      <c r="E32" t="s">
        <v>132</v>
      </c>
      <c r="F32" t="s">
        <v>132</v>
      </c>
      <c r="G32" t="s">
        <v>132</v>
      </c>
      <c r="H32" t="s">
        <v>132</v>
      </c>
      <c r="I32" t="s">
        <v>133</v>
      </c>
      <c r="J32" t="s">
        <v>133</v>
      </c>
      <c r="K32" t="s">
        <v>132</v>
      </c>
      <c r="L32" t="s">
        <v>280</v>
      </c>
      <c r="M32" t="s">
        <v>11</v>
      </c>
      <c r="N32" t="s">
        <v>134</v>
      </c>
      <c r="O32" t="s">
        <v>134</v>
      </c>
      <c r="P32" t="s">
        <v>132</v>
      </c>
      <c r="Q32" t="s">
        <v>132</v>
      </c>
      <c r="R32" t="s">
        <v>135</v>
      </c>
      <c r="S32" t="s">
        <v>132</v>
      </c>
      <c r="T32" t="s">
        <v>136</v>
      </c>
      <c r="U32" t="s">
        <v>132</v>
      </c>
      <c r="V32" t="s">
        <v>281</v>
      </c>
      <c r="W32" t="s">
        <v>138</v>
      </c>
      <c r="X32" t="s">
        <v>282</v>
      </c>
      <c r="Y32" t="s">
        <v>283</v>
      </c>
      <c r="Z32" t="s">
        <v>132</v>
      </c>
      <c r="AA32" t="s">
        <v>141</v>
      </c>
      <c r="AB32" t="s">
        <v>132</v>
      </c>
      <c r="AC32" t="s">
        <v>132</v>
      </c>
      <c r="AD32" t="s">
        <v>132</v>
      </c>
      <c r="AE32" t="s">
        <v>132</v>
      </c>
      <c r="AF32" t="s">
        <v>284</v>
      </c>
      <c r="AG32" t="s">
        <v>132</v>
      </c>
      <c r="AH32" t="s">
        <v>132</v>
      </c>
      <c r="AI32" t="s">
        <v>132</v>
      </c>
    </row>
    <row r="33" spans="1:35" x14ac:dyDescent="0.5">
      <c r="A33" t="s">
        <v>430</v>
      </c>
      <c r="B33" t="s">
        <v>166</v>
      </c>
      <c r="C33" t="s">
        <v>131</v>
      </c>
      <c r="D33" t="s">
        <v>405</v>
      </c>
      <c r="E33" t="s">
        <v>132</v>
      </c>
      <c r="F33" t="s">
        <v>132</v>
      </c>
      <c r="G33" t="s">
        <v>132</v>
      </c>
      <c r="H33" t="s">
        <v>132</v>
      </c>
      <c r="I33" t="s">
        <v>133</v>
      </c>
      <c r="J33" t="s">
        <v>133</v>
      </c>
      <c r="K33" t="s">
        <v>132</v>
      </c>
      <c r="L33" t="s">
        <v>406</v>
      </c>
      <c r="M33" t="s">
        <v>11</v>
      </c>
      <c r="N33" t="s">
        <v>134</v>
      </c>
      <c r="O33" t="s">
        <v>134</v>
      </c>
      <c r="P33" t="s">
        <v>132</v>
      </c>
      <c r="Q33" t="s">
        <v>132</v>
      </c>
      <c r="R33" t="s">
        <v>135</v>
      </c>
      <c r="S33" t="s">
        <v>132</v>
      </c>
      <c r="T33" t="s">
        <v>136</v>
      </c>
      <c r="U33" t="s">
        <v>132</v>
      </c>
      <c r="V33" t="s">
        <v>281</v>
      </c>
      <c r="W33" t="s">
        <v>138</v>
      </c>
      <c r="X33" t="s">
        <v>407</v>
      </c>
      <c r="Y33" t="s">
        <v>408</v>
      </c>
      <c r="Z33" t="s">
        <v>132</v>
      </c>
      <c r="AA33" t="s">
        <v>141</v>
      </c>
      <c r="AB33" t="s">
        <v>132</v>
      </c>
      <c r="AC33" t="s">
        <v>132</v>
      </c>
      <c r="AD33" t="s">
        <v>132</v>
      </c>
      <c r="AE33" t="s">
        <v>132</v>
      </c>
      <c r="AF33" t="s">
        <v>284</v>
      </c>
      <c r="AG33" t="s">
        <v>132</v>
      </c>
      <c r="AH33" t="s">
        <v>132</v>
      </c>
      <c r="AI33" t="s">
        <v>132</v>
      </c>
    </row>
    <row r="34" spans="1:35" x14ac:dyDescent="0.5">
      <c r="A34" t="s">
        <v>554</v>
      </c>
      <c r="B34" t="s">
        <v>166</v>
      </c>
      <c r="C34" t="s">
        <v>131</v>
      </c>
      <c r="D34" t="s">
        <v>529</v>
      </c>
      <c r="E34" t="s">
        <v>132</v>
      </c>
      <c r="F34" t="s">
        <v>132</v>
      </c>
      <c r="G34" t="s">
        <v>132</v>
      </c>
      <c r="H34" t="s">
        <v>132</v>
      </c>
      <c r="I34" t="s">
        <v>133</v>
      </c>
      <c r="J34" t="s">
        <v>133</v>
      </c>
      <c r="K34" t="s">
        <v>132</v>
      </c>
      <c r="L34" t="s">
        <v>530</v>
      </c>
      <c r="M34" t="s">
        <v>11</v>
      </c>
      <c r="N34" t="s">
        <v>134</v>
      </c>
      <c r="O34" t="s">
        <v>134</v>
      </c>
      <c r="P34" t="s">
        <v>132</v>
      </c>
      <c r="Q34" t="s">
        <v>132</v>
      </c>
      <c r="R34" t="s">
        <v>135</v>
      </c>
      <c r="S34" t="s">
        <v>132</v>
      </c>
      <c r="T34" t="s">
        <v>136</v>
      </c>
      <c r="U34" t="s">
        <v>132</v>
      </c>
      <c r="V34" t="s">
        <v>281</v>
      </c>
      <c r="W34" t="s">
        <v>138</v>
      </c>
      <c r="X34" t="s">
        <v>531</v>
      </c>
      <c r="Y34" t="s">
        <v>532</v>
      </c>
      <c r="Z34" t="s">
        <v>132</v>
      </c>
      <c r="AA34" t="s">
        <v>141</v>
      </c>
      <c r="AB34" t="s">
        <v>132</v>
      </c>
      <c r="AC34" t="s">
        <v>132</v>
      </c>
      <c r="AD34" t="s">
        <v>132</v>
      </c>
      <c r="AE34" t="s">
        <v>132</v>
      </c>
      <c r="AF34" t="s">
        <v>284</v>
      </c>
      <c r="AG34" t="s">
        <v>132</v>
      </c>
      <c r="AH34" t="s">
        <v>132</v>
      </c>
      <c r="AI34" t="s">
        <v>132</v>
      </c>
    </row>
    <row r="35" spans="1:35" x14ac:dyDescent="0.5">
      <c r="A35" t="s">
        <v>307</v>
      </c>
      <c r="B35" t="s">
        <v>167</v>
      </c>
      <c r="C35" t="s">
        <v>131</v>
      </c>
      <c r="D35" t="s">
        <v>279</v>
      </c>
      <c r="E35" t="s">
        <v>132</v>
      </c>
      <c r="F35" t="s">
        <v>132</v>
      </c>
      <c r="G35" t="s">
        <v>132</v>
      </c>
      <c r="H35" t="s">
        <v>132</v>
      </c>
      <c r="I35" t="s">
        <v>133</v>
      </c>
      <c r="J35" t="s">
        <v>133</v>
      </c>
      <c r="K35" t="s">
        <v>132</v>
      </c>
      <c r="L35" t="s">
        <v>280</v>
      </c>
      <c r="M35" t="s">
        <v>11</v>
      </c>
      <c r="N35" t="s">
        <v>134</v>
      </c>
      <c r="O35" t="s">
        <v>134</v>
      </c>
      <c r="P35" t="s">
        <v>132</v>
      </c>
      <c r="Q35" t="s">
        <v>132</v>
      </c>
      <c r="R35" t="s">
        <v>135</v>
      </c>
      <c r="S35" t="s">
        <v>132</v>
      </c>
      <c r="T35" t="s">
        <v>136</v>
      </c>
      <c r="U35" t="s">
        <v>132</v>
      </c>
      <c r="V35" t="s">
        <v>281</v>
      </c>
      <c r="W35" t="s">
        <v>138</v>
      </c>
      <c r="X35" t="s">
        <v>282</v>
      </c>
      <c r="Y35" t="s">
        <v>283</v>
      </c>
      <c r="Z35" t="s">
        <v>132</v>
      </c>
      <c r="AA35" t="s">
        <v>141</v>
      </c>
      <c r="AB35" t="s">
        <v>132</v>
      </c>
      <c r="AC35" t="s">
        <v>132</v>
      </c>
      <c r="AD35" t="s">
        <v>132</v>
      </c>
      <c r="AE35" t="s">
        <v>132</v>
      </c>
      <c r="AF35" t="s">
        <v>284</v>
      </c>
      <c r="AG35" t="s">
        <v>132</v>
      </c>
      <c r="AH35" t="s">
        <v>132</v>
      </c>
      <c r="AI35" t="s">
        <v>132</v>
      </c>
    </row>
    <row r="36" spans="1:35" x14ac:dyDescent="0.5">
      <c r="A36" t="s">
        <v>431</v>
      </c>
      <c r="B36" t="s">
        <v>167</v>
      </c>
      <c r="C36" t="s">
        <v>131</v>
      </c>
      <c r="D36" t="s">
        <v>405</v>
      </c>
      <c r="E36" t="s">
        <v>132</v>
      </c>
      <c r="F36" t="s">
        <v>132</v>
      </c>
      <c r="G36" t="s">
        <v>132</v>
      </c>
      <c r="H36" t="s">
        <v>132</v>
      </c>
      <c r="I36" t="s">
        <v>133</v>
      </c>
      <c r="J36" t="s">
        <v>133</v>
      </c>
      <c r="K36" t="s">
        <v>132</v>
      </c>
      <c r="L36" t="s">
        <v>406</v>
      </c>
      <c r="M36" t="s">
        <v>11</v>
      </c>
      <c r="N36" t="s">
        <v>134</v>
      </c>
      <c r="O36" t="s">
        <v>134</v>
      </c>
      <c r="P36" t="s">
        <v>132</v>
      </c>
      <c r="Q36" t="s">
        <v>132</v>
      </c>
      <c r="R36" t="s">
        <v>135</v>
      </c>
      <c r="S36" t="s">
        <v>132</v>
      </c>
      <c r="T36" t="s">
        <v>136</v>
      </c>
      <c r="U36" t="s">
        <v>132</v>
      </c>
      <c r="V36" t="s">
        <v>281</v>
      </c>
      <c r="W36" t="s">
        <v>138</v>
      </c>
      <c r="X36" t="s">
        <v>407</v>
      </c>
      <c r="Y36" t="s">
        <v>408</v>
      </c>
      <c r="Z36" t="s">
        <v>132</v>
      </c>
      <c r="AA36" t="s">
        <v>141</v>
      </c>
      <c r="AB36" t="s">
        <v>132</v>
      </c>
      <c r="AC36" t="s">
        <v>132</v>
      </c>
      <c r="AD36" t="s">
        <v>132</v>
      </c>
      <c r="AE36" t="s">
        <v>132</v>
      </c>
      <c r="AF36" t="s">
        <v>284</v>
      </c>
      <c r="AG36" t="s">
        <v>132</v>
      </c>
      <c r="AH36" t="s">
        <v>132</v>
      </c>
      <c r="AI36" t="s">
        <v>132</v>
      </c>
    </row>
    <row r="37" spans="1:35" x14ac:dyDescent="0.5">
      <c r="A37" t="s">
        <v>555</v>
      </c>
      <c r="B37" t="s">
        <v>167</v>
      </c>
      <c r="C37" t="s">
        <v>131</v>
      </c>
      <c r="D37" t="s">
        <v>529</v>
      </c>
      <c r="E37" t="s">
        <v>132</v>
      </c>
      <c r="F37" t="s">
        <v>132</v>
      </c>
      <c r="G37" t="s">
        <v>132</v>
      </c>
      <c r="H37" t="s">
        <v>132</v>
      </c>
      <c r="I37" t="s">
        <v>133</v>
      </c>
      <c r="J37" t="s">
        <v>133</v>
      </c>
      <c r="K37" t="s">
        <v>132</v>
      </c>
      <c r="L37" t="s">
        <v>530</v>
      </c>
      <c r="M37" t="s">
        <v>11</v>
      </c>
      <c r="N37" t="s">
        <v>134</v>
      </c>
      <c r="O37" t="s">
        <v>134</v>
      </c>
      <c r="P37" t="s">
        <v>132</v>
      </c>
      <c r="Q37" t="s">
        <v>132</v>
      </c>
      <c r="R37" t="s">
        <v>135</v>
      </c>
      <c r="S37" t="s">
        <v>132</v>
      </c>
      <c r="T37" t="s">
        <v>136</v>
      </c>
      <c r="U37" t="s">
        <v>132</v>
      </c>
      <c r="V37" t="s">
        <v>281</v>
      </c>
      <c r="W37" t="s">
        <v>138</v>
      </c>
      <c r="X37" t="s">
        <v>531</v>
      </c>
      <c r="Y37" t="s">
        <v>532</v>
      </c>
      <c r="Z37" t="s">
        <v>132</v>
      </c>
      <c r="AA37" t="s">
        <v>141</v>
      </c>
      <c r="AB37" t="s">
        <v>132</v>
      </c>
      <c r="AC37" t="s">
        <v>132</v>
      </c>
      <c r="AD37" t="s">
        <v>132</v>
      </c>
      <c r="AE37" t="s">
        <v>132</v>
      </c>
      <c r="AF37" t="s">
        <v>284</v>
      </c>
      <c r="AG37" t="s">
        <v>132</v>
      </c>
      <c r="AH37" t="s">
        <v>132</v>
      </c>
      <c r="AI37" t="s">
        <v>132</v>
      </c>
    </row>
    <row r="38" spans="1:35" x14ac:dyDescent="0.5">
      <c r="A38" t="s">
        <v>356</v>
      </c>
      <c r="B38" t="s">
        <v>216</v>
      </c>
      <c r="C38" t="s">
        <v>131</v>
      </c>
      <c r="D38" t="s">
        <v>279</v>
      </c>
      <c r="E38" t="s">
        <v>132</v>
      </c>
      <c r="F38" t="s">
        <v>132</v>
      </c>
      <c r="G38" t="s">
        <v>132</v>
      </c>
      <c r="H38" t="s">
        <v>132</v>
      </c>
      <c r="I38" t="s">
        <v>133</v>
      </c>
      <c r="J38" t="s">
        <v>133</v>
      </c>
      <c r="K38" t="s">
        <v>132</v>
      </c>
      <c r="L38" t="s">
        <v>280</v>
      </c>
      <c r="M38" t="s">
        <v>11</v>
      </c>
      <c r="N38" t="s">
        <v>134</v>
      </c>
      <c r="O38" t="s">
        <v>134</v>
      </c>
      <c r="P38" t="s">
        <v>132</v>
      </c>
      <c r="Q38" t="s">
        <v>132</v>
      </c>
      <c r="R38" t="s">
        <v>135</v>
      </c>
      <c r="S38" t="s">
        <v>132</v>
      </c>
      <c r="T38" t="s">
        <v>136</v>
      </c>
      <c r="U38" t="s">
        <v>132</v>
      </c>
      <c r="V38" t="s">
        <v>281</v>
      </c>
      <c r="W38" t="s">
        <v>138</v>
      </c>
      <c r="X38" t="s">
        <v>282</v>
      </c>
      <c r="Y38" t="s">
        <v>283</v>
      </c>
      <c r="Z38" t="s">
        <v>132</v>
      </c>
      <c r="AA38" t="s">
        <v>141</v>
      </c>
      <c r="AB38" t="s">
        <v>132</v>
      </c>
      <c r="AC38" t="s">
        <v>132</v>
      </c>
      <c r="AD38" t="s">
        <v>132</v>
      </c>
      <c r="AE38" t="s">
        <v>132</v>
      </c>
      <c r="AF38" t="s">
        <v>284</v>
      </c>
      <c r="AG38" t="s">
        <v>132</v>
      </c>
      <c r="AH38" t="s">
        <v>132</v>
      </c>
      <c r="AI38" t="s">
        <v>132</v>
      </c>
    </row>
    <row r="39" spans="1:35" x14ac:dyDescent="0.5">
      <c r="A39" t="s">
        <v>480</v>
      </c>
      <c r="B39" t="s">
        <v>216</v>
      </c>
      <c r="C39" t="s">
        <v>131</v>
      </c>
      <c r="D39" t="s">
        <v>405</v>
      </c>
      <c r="E39" t="s">
        <v>132</v>
      </c>
      <c r="F39" t="s">
        <v>132</v>
      </c>
      <c r="G39" t="s">
        <v>132</v>
      </c>
      <c r="H39" t="s">
        <v>132</v>
      </c>
      <c r="I39" t="s">
        <v>133</v>
      </c>
      <c r="J39" t="s">
        <v>133</v>
      </c>
      <c r="K39" t="s">
        <v>132</v>
      </c>
      <c r="L39" t="s">
        <v>406</v>
      </c>
      <c r="M39" t="s">
        <v>11</v>
      </c>
      <c r="N39" t="s">
        <v>134</v>
      </c>
      <c r="O39" t="s">
        <v>134</v>
      </c>
      <c r="P39" t="s">
        <v>132</v>
      </c>
      <c r="Q39" t="s">
        <v>132</v>
      </c>
      <c r="R39" t="s">
        <v>135</v>
      </c>
      <c r="S39" t="s">
        <v>132</v>
      </c>
      <c r="T39" t="s">
        <v>136</v>
      </c>
      <c r="U39" t="s">
        <v>132</v>
      </c>
      <c r="V39" t="s">
        <v>281</v>
      </c>
      <c r="W39" t="s">
        <v>138</v>
      </c>
      <c r="X39" t="s">
        <v>407</v>
      </c>
      <c r="Y39" t="s">
        <v>408</v>
      </c>
      <c r="Z39" t="s">
        <v>132</v>
      </c>
      <c r="AA39" t="s">
        <v>141</v>
      </c>
      <c r="AB39" t="s">
        <v>132</v>
      </c>
      <c r="AC39" t="s">
        <v>132</v>
      </c>
      <c r="AD39" t="s">
        <v>132</v>
      </c>
      <c r="AE39" t="s">
        <v>132</v>
      </c>
      <c r="AF39" t="s">
        <v>284</v>
      </c>
      <c r="AG39" t="s">
        <v>132</v>
      </c>
      <c r="AH39" t="s">
        <v>132</v>
      </c>
      <c r="AI39" t="s">
        <v>132</v>
      </c>
    </row>
    <row r="40" spans="1:35" x14ac:dyDescent="0.5">
      <c r="A40" t="s">
        <v>604</v>
      </c>
      <c r="B40" t="s">
        <v>216</v>
      </c>
      <c r="C40" t="s">
        <v>131</v>
      </c>
      <c r="D40" t="s">
        <v>529</v>
      </c>
      <c r="E40" t="s">
        <v>132</v>
      </c>
      <c r="F40" t="s">
        <v>132</v>
      </c>
      <c r="G40" t="s">
        <v>132</v>
      </c>
      <c r="H40" t="s">
        <v>132</v>
      </c>
      <c r="I40" t="s">
        <v>133</v>
      </c>
      <c r="J40" t="s">
        <v>133</v>
      </c>
      <c r="K40" t="s">
        <v>132</v>
      </c>
      <c r="L40" t="s">
        <v>530</v>
      </c>
      <c r="M40" t="s">
        <v>11</v>
      </c>
      <c r="N40" t="s">
        <v>134</v>
      </c>
      <c r="O40" t="s">
        <v>134</v>
      </c>
      <c r="P40" t="s">
        <v>132</v>
      </c>
      <c r="Q40" t="s">
        <v>132</v>
      </c>
      <c r="R40" t="s">
        <v>135</v>
      </c>
      <c r="S40" t="s">
        <v>132</v>
      </c>
      <c r="T40" t="s">
        <v>136</v>
      </c>
      <c r="U40" t="s">
        <v>132</v>
      </c>
      <c r="V40" t="s">
        <v>281</v>
      </c>
      <c r="W40" t="s">
        <v>138</v>
      </c>
      <c r="X40" t="s">
        <v>531</v>
      </c>
      <c r="Y40" t="s">
        <v>532</v>
      </c>
      <c r="Z40" t="s">
        <v>132</v>
      </c>
      <c r="AA40" t="s">
        <v>141</v>
      </c>
      <c r="AB40" t="s">
        <v>132</v>
      </c>
      <c r="AC40" t="s">
        <v>132</v>
      </c>
      <c r="AD40" t="s">
        <v>132</v>
      </c>
      <c r="AE40" t="s">
        <v>132</v>
      </c>
      <c r="AF40" t="s">
        <v>284</v>
      </c>
      <c r="AG40" t="s">
        <v>132</v>
      </c>
      <c r="AH40" t="s">
        <v>132</v>
      </c>
      <c r="AI40" t="s">
        <v>132</v>
      </c>
    </row>
    <row r="41" spans="1:35" x14ac:dyDescent="0.5">
      <c r="A41" t="s">
        <v>291</v>
      </c>
      <c r="B41" t="s">
        <v>151</v>
      </c>
      <c r="C41" t="s">
        <v>131</v>
      </c>
      <c r="D41" t="s">
        <v>279</v>
      </c>
      <c r="E41" t="s">
        <v>132</v>
      </c>
      <c r="F41" t="s">
        <v>132</v>
      </c>
      <c r="G41" t="s">
        <v>132</v>
      </c>
      <c r="H41" t="s">
        <v>132</v>
      </c>
      <c r="I41" t="s">
        <v>133</v>
      </c>
      <c r="J41" t="s">
        <v>133</v>
      </c>
      <c r="K41" t="s">
        <v>132</v>
      </c>
      <c r="L41" t="s">
        <v>280</v>
      </c>
      <c r="M41" t="s">
        <v>11</v>
      </c>
      <c r="N41" t="s">
        <v>134</v>
      </c>
      <c r="O41" t="s">
        <v>134</v>
      </c>
      <c r="P41" t="s">
        <v>132</v>
      </c>
      <c r="Q41" t="s">
        <v>132</v>
      </c>
      <c r="R41" t="s">
        <v>135</v>
      </c>
      <c r="S41" t="s">
        <v>132</v>
      </c>
      <c r="T41" t="s">
        <v>136</v>
      </c>
      <c r="U41" t="s">
        <v>132</v>
      </c>
      <c r="V41" t="s">
        <v>281</v>
      </c>
      <c r="W41" t="s">
        <v>138</v>
      </c>
      <c r="X41" t="s">
        <v>282</v>
      </c>
      <c r="Y41" t="s">
        <v>283</v>
      </c>
      <c r="Z41" t="s">
        <v>132</v>
      </c>
      <c r="AA41" t="s">
        <v>141</v>
      </c>
      <c r="AB41" t="s">
        <v>132</v>
      </c>
      <c r="AC41" t="s">
        <v>132</v>
      </c>
      <c r="AD41" t="s">
        <v>132</v>
      </c>
      <c r="AE41" t="s">
        <v>132</v>
      </c>
      <c r="AF41" t="s">
        <v>284</v>
      </c>
      <c r="AG41" t="s">
        <v>132</v>
      </c>
      <c r="AH41" t="s">
        <v>132</v>
      </c>
      <c r="AI41" t="s">
        <v>132</v>
      </c>
    </row>
    <row r="42" spans="1:35" x14ac:dyDescent="0.5">
      <c r="A42" t="s">
        <v>415</v>
      </c>
      <c r="B42" t="s">
        <v>151</v>
      </c>
      <c r="C42" t="s">
        <v>131</v>
      </c>
      <c r="D42" t="s">
        <v>405</v>
      </c>
      <c r="E42" t="s">
        <v>132</v>
      </c>
      <c r="F42" t="s">
        <v>132</v>
      </c>
      <c r="G42" t="s">
        <v>132</v>
      </c>
      <c r="H42" t="s">
        <v>132</v>
      </c>
      <c r="I42" t="s">
        <v>133</v>
      </c>
      <c r="J42" t="s">
        <v>133</v>
      </c>
      <c r="K42" t="s">
        <v>132</v>
      </c>
      <c r="L42" t="s">
        <v>406</v>
      </c>
      <c r="M42" t="s">
        <v>11</v>
      </c>
      <c r="N42" t="s">
        <v>134</v>
      </c>
      <c r="O42" t="s">
        <v>134</v>
      </c>
      <c r="P42" t="s">
        <v>132</v>
      </c>
      <c r="Q42" t="s">
        <v>132</v>
      </c>
      <c r="R42" t="s">
        <v>135</v>
      </c>
      <c r="S42" t="s">
        <v>132</v>
      </c>
      <c r="T42" t="s">
        <v>136</v>
      </c>
      <c r="U42" t="s">
        <v>132</v>
      </c>
      <c r="V42" t="s">
        <v>281</v>
      </c>
      <c r="W42" t="s">
        <v>138</v>
      </c>
      <c r="X42" t="s">
        <v>407</v>
      </c>
      <c r="Y42" t="s">
        <v>408</v>
      </c>
      <c r="Z42" t="s">
        <v>132</v>
      </c>
      <c r="AA42" t="s">
        <v>141</v>
      </c>
      <c r="AB42" t="s">
        <v>132</v>
      </c>
      <c r="AC42" t="s">
        <v>132</v>
      </c>
      <c r="AD42" t="s">
        <v>132</v>
      </c>
      <c r="AE42" t="s">
        <v>132</v>
      </c>
      <c r="AF42" t="s">
        <v>284</v>
      </c>
      <c r="AG42" t="s">
        <v>132</v>
      </c>
      <c r="AH42" t="s">
        <v>132</v>
      </c>
      <c r="AI42" t="s">
        <v>132</v>
      </c>
    </row>
    <row r="43" spans="1:35" x14ac:dyDescent="0.5">
      <c r="A43" t="s">
        <v>539</v>
      </c>
      <c r="B43" t="s">
        <v>151</v>
      </c>
      <c r="C43" t="s">
        <v>131</v>
      </c>
      <c r="D43" t="s">
        <v>529</v>
      </c>
      <c r="E43" t="s">
        <v>132</v>
      </c>
      <c r="F43" t="s">
        <v>132</v>
      </c>
      <c r="G43" t="s">
        <v>132</v>
      </c>
      <c r="H43" t="s">
        <v>132</v>
      </c>
      <c r="I43" t="s">
        <v>133</v>
      </c>
      <c r="J43" t="s">
        <v>133</v>
      </c>
      <c r="K43" t="s">
        <v>132</v>
      </c>
      <c r="L43" t="s">
        <v>530</v>
      </c>
      <c r="M43" t="s">
        <v>11</v>
      </c>
      <c r="N43" t="s">
        <v>134</v>
      </c>
      <c r="O43" t="s">
        <v>134</v>
      </c>
      <c r="P43" t="s">
        <v>132</v>
      </c>
      <c r="Q43" t="s">
        <v>132</v>
      </c>
      <c r="R43" t="s">
        <v>135</v>
      </c>
      <c r="S43" t="s">
        <v>132</v>
      </c>
      <c r="T43" t="s">
        <v>136</v>
      </c>
      <c r="U43" t="s">
        <v>132</v>
      </c>
      <c r="V43" t="s">
        <v>281</v>
      </c>
      <c r="W43" t="s">
        <v>138</v>
      </c>
      <c r="X43" t="s">
        <v>531</v>
      </c>
      <c r="Y43" t="s">
        <v>532</v>
      </c>
      <c r="Z43" t="s">
        <v>132</v>
      </c>
      <c r="AA43" t="s">
        <v>141</v>
      </c>
      <c r="AB43" t="s">
        <v>132</v>
      </c>
      <c r="AC43" t="s">
        <v>132</v>
      </c>
      <c r="AD43" t="s">
        <v>132</v>
      </c>
      <c r="AE43" t="s">
        <v>132</v>
      </c>
      <c r="AF43" t="s">
        <v>284</v>
      </c>
      <c r="AG43" t="s">
        <v>132</v>
      </c>
      <c r="AH43" t="s">
        <v>132</v>
      </c>
      <c r="AI43" t="s">
        <v>132</v>
      </c>
    </row>
    <row r="44" spans="1:35" x14ac:dyDescent="0.5">
      <c r="A44" t="s">
        <v>292</v>
      </c>
      <c r="B44" t="s">
        <v>152</v>
      </c>
      <c r="C44" t="s">
        <v>131</v>
      </c>
      <c r="D44" t="s">
        <v>279</v>
      </c>
      <c r="E44" t="s">
        <v>132</v>
      </c>
      <c r="F44" t="s">
        <v>132</v>
      </c>
      <c r="G44" t="s">
        <v>132</v>
      </c>
      <c r="H44" t="s">
        <v>132</v>
      </c>
      <c r="I44" t="s">
        <v>133</v>
      </c>
      <c r="J44" t="s">
        <v>133</v>
      </c>
      <c r="K44" t="s">
        <v>132</v>
      </c>
      <c r="L44" t="s">
        <v>280</v>
      </c>
      <c r="M44" t="s">
        <v>11</v>
      </c>
      <c r="N44" t="s">
        <v>134</v>
      </c>
      <c r="O44" t="s">
        <v>134</v>
      </c>
      <c r="P44" t="s">
        <v>132</v>
      </c>
      <c r="Q44" t="s">
        <v>132</v>
      </c>
      <c r="R44" t="s">
        <v>135</v>
      </c>
      <c r="S44" t="s">
        <v>132</v>
      </c>
      <c r="T44" t="s">
        <v>136</v>
      </c>
      <c r="U44" t="s">
        <v>132</v>
      </c>
      <c r="V44" t="s">
        <v>281</v>
      </c>
      <c r="W44" t="s">
        <v>138</v>
      </c>
      <c r="X44" t="s">
        <v>282</v>
      </c>
      <c r="Y44" t="s">
        <v>283</v>
      </c>
      <c r="Z44" t="s">
        <v>132</v>
      </c>
      <c r="AA44" t="s">
        <v>141</v>
      </c>
      <c r="AB44" t="s">
        <v>132</v>
      </c>
      <c r="AC44" t="s">
        <v>132</v>
      </c>
      <c r="AD44" t="s">
        <v>132</v>
      </c>
      <c r="AE44" t="s">
        <v>132</v>
      </c>
      <c r="AF44" t="s">
        <v>284</v>
      </c>
      <c r="AG44" t="s">
        <v>132</v>
      </c>
      <c r="AH44" t="s">
        <v>132</v>
      </c>
      <c r="AI44" t="s">
        <v>132</v>
      </c>
    </row>
    <row r="45" spans="1:35" x14ac:dyDescent="0.5">
      <c r="A45" t="s">
        <v>416</v>
      </c>
      <c r="B45" t="s">
        <v>152</v>
      </c>
      <c r="C45" t="s">
        <v>131</v>
      </c>
      <c r="D45" t="s">
        <v>405</v>
      </c>
      <c r="E45" t="s">
        <v>132</v>
      </c>
      <c r="F45" t="s">
        <v>132</v>
      </c>
      <c r="G45" t="s">
        <v>132</v>
      </c>
      <c r="H45" t="s">
        <v>132</v>
      </c>
      <c r="I45" t="s">
        <v>133</v>
      </c>
      <c r="J45" t="s">
        <v>133</v>
      </c>
      <c r="K45" t="s">
        <v>132</v>
      </c>
      <c r="L45" t="s">
        <v>406</v>
      </c>
      <c r="M45" t="s">
        <v>11</v>
      </c>
      <c r="N45" t="s">
        <v>134</v>
      </c>
      <c r="O45" t="s">
        <v>134</v>
      </c>
      <c r="P45" t="s">
        <v>132</v>
      </c>
      <c r="Q45" t="s">
        <v>132</v>
      </c>
      <c r="R45" t="s">
        <v>135</v>
      </c>
      <c r="S45" t="s">
        <v>132</v>
      </c>
      <c r="T45" t="s">
        <v>136</v>
      </c>
      <c r="U45" t="s">
        <v>132</v>
      </c>
      <c r="V45" t="s">
        <v>281</v>
      </c>
      <c r="W45" t="s">
        <v>138</v>
      </c>
      <c r="X45" t="s">
        <v>407</v>
      </c>
      <c r="Y45" t="s">
        <v>408</v>
      </c>
      <c r="Z45" t="s">
        <v>132</v>
      </c>
      <c r="AA45" t="s">
        <v>141</v>
      </c>
      <c r="AB45" t="s">
        <v>132</v>
      </c>
      <c r="AC45" t="s">
        <v>132</v>
      </c>
      <c r="AD45" t="s">
        <v>132</v>
      </c>
      <c r="AE45" t="s">
        <v>132</v>
      </c>
      <c r="AF45" t="s">
        <v>284</v>
      </c>
      <c r="AG45" t="s">
        <v>132</v>
      </c>
      <c r="AH45" t="s">
        <v>132</v>
      </c>
      <c r="AI45" t="s">
        <v>132</v>
      </c>
    </row>
    <row r="46" spans="1:35" x14ac:dyDescent="0.5">
      <c r="A46" t="s">
        <v>540</v>
      </c>
      <c r="B46" t="s">
        <v>152</v>
      </c>
      <c r="C46" t="s">
        <v>131</v>
      </c>
      <c r="D46" t="s">
        <v>529</v>
      </c>
      <c r="E46" t="s">
        <v>132</v>
      </c>
      <c r="F46" t="s">
        <v>132</v>
      </c>
      <c r="G46" t="s">
        <v>132</v>
      </c>
      <c r="H46" t="s">
        <v>132</v>
      </c>
      <c r="I46" t="s">
        <v>133</v>
      </c>
      <c r="J46" t="s">
        <v>133</v>
      </c>
      <c r="K46" t="s">
        <v>132</v>
      </c>
      <c r="L46" t="s">
        <v>530</v>
      </c>
      <c r="M46" t="s">
        <v>11</v>
      </c>
      <c r="N46" t="s">
        <v>134</v>
      </c>
      <c r="O46" t="s">
        <v>134</v>
      </c>
      <c r="P46" t="s">
        <v>132</v>
      </c>
      <c r="Q46" t="s">
        <v>132</v>
      </c>
      <c r="R46" t="s">
        <v>135</v>
      </c>
      <c r="S46" t="s">
        <v>132</v>
      </c>
      <c r="T46" t="s">
        <v>136</v>
      </c>
      <c r="U46" t="s">
        <v>132</v>
      </c>
      <c r="V46" t="s">
        <v>281</v>
      </c>
      <c r="W46" t="s">
        <v>138</v>
      </c>
      <c r="X46" t="s">
        <v>531</v>
      </c>
      <c r="Y46" t="s">
        <v>532</v>
      </c>
      <c r="Z46" t="s">
        <v>132</v>
      </c>
      <c r="AA46" t="s">
        <v>141</v>
      </c>
      <c r="AB46" t="s">
        <v>132</v>
      </c>
      <c r="AC46" t="s">
        <v>132</v>
      </c>
      <c r="AD46" t="s">
        <v>132</v>
      </c>
      <c r="AE46" t="s">
        <v>132</v>
      </c>
      <c r="AF46" t="s">
        <v>284</v>
      </c>
      <c r="AG46" t="s">
        <v>132</v>
      </c>
      <c r="AH46" t="s">
        <v>132</v>
      </c>
      <c r="AI46" t="s">
        <v>132</v>
      </c>
    </row>
    <row r="47" spans="1:35" x14ac:dyDescent="0.5">
      <c r="A47" t="s">
        <v>305</v>
      </c>
      <c r="B47" t="s">
        <v>165</v>
      </c>
      <c r="C47" t="s">
        <v>131</v>
      </c>
      <c r="D47" t="s">
        <v>279</v>
      </c>
      <c r="E47" t="s">
        <v>132</v>
      </c>
      <c r="F47" t="s">
        <v>132</v>
      </c>
      <c r="G47" t="s">
        <v>132</v>
      </c>
      <c r="H47" t="s">
        <v>132</v>
      </c>
      <c r="I47" t="s">
        <v>133</v>
      </c>
      <c r="J47" t="s">
        <v>133</v>
      </c>
      <c r="K47" t="s">
        <v>132</v>
      </c>
      <c r="L47" t="s">
        <v>280</v>
      </c>
      <c r="M47" t="s">
        <v>11</v>
      </c>
      <c r="N47" t="s">
        <v>134</v>
      </c>
      <c r="O47" t="s">
        <v>134</v>
      </c>
      <c r="P47" t="s">
        <v>132</v>
      </c>
      <c r="Q47" t="s">
        <v>132</v>
      </c>
      <c r="R47" t="s">
        <v>135</v>
      </c>
      <c r="S47" t="s">
        <v>132</v>
      </c>
      <c r="T47" t="s">
        <v>136</v>
      </c>
      <c r="U47" t="s">
        <v>132</v>
      </c>
      <c r="V47" t="s">
        <v>281</v>
      </c>
      <c r="W47" t="s">
        <v>138</v>
      </c>
      <c r="X47" t="s">
        <v>282</v>
      </c>
      <c r="Y47" t="s">
        <v>283</v>
      </c>
      <c r="Z47" t="s">
        <v>132</v>
      </c>
      <c r="AA47" t="s">
        <v>141</v>
      </c>
      <c r="AB47" t="s">
        <v>132</v>
      </c>
      <c r="AC47" t="s">
        <v>132</v>
      </c>
      <c r="AD47" t="s">
        <v>132</v>
      </c>
      <c r="AE47" t="s">
        <v>132</v>
      </c>
      <c r="AF47" t="s">
        <v>284</v>
      </c>
      <c r="AG47" t="s">
        <v>132</v>
      </c>
      <c r="AH47" t="s">
        <v>132</v>
      </c>
      <c r="AI47" t="s">
        <v>132</v>
      </c>
    </row>
    <row r="48" spans="1:35" x14ac:dyDescent="0.5">
      <c r="A48" t="s">
        <v>429</v>
      </c>
      <c r="B48" t="s">
        <v>165</v>
      </c>
      <c r="C48" t="s">
        <v>131</v>
      </c>
      <c r="D48" t="s">
        <v>405</v>
      </c>
      <c r="E48" t="s">
        <v>132</v>
      </c>
      <c r="F48" t="s">
        <v>132</v>
      </c>
      <c r="G48" t="s">
        <v>132</v>
      </c>
      <c r="H48" t="s">
        <v>132</v>
      </c>
      <c r="I48" t="s">
        <v>133</v>
      </c>
      <c r="J48" t="s">
        <v>133</v>
      </c>
      <c r="K48" t="s">
        <v>132</v>
      </c>
      <c r="L48" t="s">
        <v>406</v>
      </c>
      <c r="M48" t="s">
        <v>11</v>
      </c>
      <c r="N48" t="s">
        <v>134</v>
      </c>
      <c r="O48" t="s">
        <v>134</v>
      </c>
      <c r="P48" t="s">
        <v>132</v>
      </c>
      <c r="Q48" t="s">
        <v>132</v>
      </c>
      <c r="R48" t="s">
        <v>135</v>
      </c>
      <c r="S48" t="s">
        <v>132</v>
      </c>
      <c r="T48" t="s">
        <v>136</v>
      </c>
      <c r="U48" t="s">
        <v>132</v>
      </c>
      <c r="V48" t="s">
        <v>281</v>
      </c>
      <c r="W48" t="s">
        <v>138</v>
      </c>
      <c r="X48" t="s">
        <v>407</v>
      </c>
      <c r="Y48" t="s">
        <v>408</v>
      </c>
      <c r="Z48" t="s">
        <v>132</v>
      </c>
      <c r="AA48" t="s">
        <v>141</v>
      </c>
      <c r="AB48" t="s">
        <v>132</v>
      </c>
      <c r="AC48" t="s">
        <v>132</v>
      </c>
      <c r="AD48" t="s">
        <v>132</v>
      </c>
      <c r="AE48" t="s">
        <v>132</v>
      </c>
      <c r="AF48" t="s">
        <v>284</v>
      </c>
      <c r="AG48" t="s">
        <v>132</v>
      </c>
      <c r="AH48" t="s">
        <v>132</v>
      </c>
      <c r="AI48" t="s">
        <v>132</v>
      </c>
    </row>
    <row r="49" spans="1:35" x14ac:dyDescent="0.5">
      <c r="A49" t="s">
        <v>553</v>
      </c>
      <c r="B49" t="s">
        <v>165</v>
      </c>
      <c r="C49" t="s">
        <v>131</v>
      </c>
      <c r="D49" t="s">
        <v>529</v>
      </c>
      <c r="E49" t="s">
        <v>132</v>
      </c>
      <c r="F49" t="s">
        <v>132</v>
      </c>
      <c r="G49" t="s">
        <v>132</v>
      </c>
      <c r="H49" t="s">
        <v>132</v>
      </c>
      <c r="I49" t="s">
        <v>133</v>
      </c>
      <c r="J49" t="s">
        <v>133</v>
      </c>
      <c r="K49" t="s">
        <v>132</v>
      </c>
      <c r="L49" t="s">
        <v>530</v>
      </c>
      <c r="M49" t="s">
        <v>11</v>
      </c>
      <c r="N49" t="s">
        <v>134</v>
      </c>
      <c r="O49" t="s">
        <v>134</v>
      </c>
      <c r="P49" t="s">
        <v>132</v>
      </c>
      <c r="Q49" t="s">
        <v>132</v>
      </c>
      <c r="R49" t="s">
        <v>135</v>
      </c>
      <c r="S49" t="s">
        <v>132</v>
      </c>
      <c r="T49" t="s">
        <v>136</v>
      </c>
      <c r="U49" t="s">
        <v>132</v>
      </c>
      <c r="V49" t="s">
        <v>281</v>
      </c>
      <c r="W49" t="s">
        <v>138</v>
      </c>
      <c r="X49" t="s">
        <v>531</v>
      </c>
      <c r="Y49" t="s">
        <v>532</v>
      </c>
      <c r="Z49" t="s">
        <v>132</v>
      </c>
      <c r="AA49" t="s">
        <v>141</v>
      </c>
      <c r="AB49" t="s">
        <v>132</v>
      </c>
      <c r="AC49" t="s">
        <v>132</v>
      </c>
      <c r="AD49" t="s">
        <v>132</v>
      </c>
      <c r="AE49" t="s">
        <v>132</v>
      </c>
      <c r="AF49" t="s">
        <v>284</v>
      </c>
      <c r="AG49" t="s">
        <v>132</v>
      </c>
      <c r="AH49" t="s">
        <v>132</v>
      </c>
      <c r="AI49" t="s">
        <v>132</v>
      </c>
    </row>
    <row r="50" spans="1:35" x14ac:dyDescent="0.5">
      <c r="A50" t="s">
        <v>296</v>
      </c>
      <c r="B50" t="s">
        <v>156</v>
      </c>
      <c r="C50" t="s">
        <v>131</v>
      </c>
      <c r="D50" t="s">
        <v>279</v>
      </c>
      <c r="E50" t="s">
        <v>132</v>
      </c>
      <c r="F50" t="s">
        <v>132</v>
      </c>
      <c r="G50" t="s">
        <v>132</v>
      </c>
      <c r="H50" t="s">
        <v>132</v>
      </c>
      <c r="I50" t="s">
        <v>133</v>
      </c>
      <c r="J50" t="s">
        <v>133</v>
      </c>
      <c r="K50" t="s">
        <v>132</v>
      </c>
      <c r="L50" t="s">
        <v>280</v>
      </c>
      <c r="M50" t="s">
        <v>11</v>
      </c>
      <c r="N50" t="s">
        <v>134</v>
      </c>
      <c r="O50" t="s">
        <v>134</v>
      </c>
      <c r="P50" t="s">
        <v>132</v>
      </c>
      <c r="Q50" t="s">
        <v>132</v>
      </c>
      <c r="R50" t="s">
        <v>135</v>
      </c>
      <c r="S50" t="s">
        <v>132</v>
      </c>
      <c r="T50" t="s">
        <v>136</v>
      </c>
      <c r="U50" t="s">
        <v>132</v>
      </c>
      <c r="V50" t="s">
        <v>281</v>
      </c>
      <c r="W50" t="s">
        <v>138</v>
      </c>
      <c r="X50" t="s">
        <v>282</v>
      </c>
      <c r="Y50" t="s">
        <v>283</v>
      </c>
      <c r="Z50" t="s">
        <v>132</v>
      </c>
      <c r="AA50" t="s">
        <v>141</v>
      </c>
      <c r="AB50" t="s">
        <v>132</v>
      </c>
      <c r="AC50" t="s">
        <v>132</v>
      </c>
      <c r="AD50" t="s">
        <v>132</v>
      </c>
      <c r="AE50" t="s">
        <v>132</v>
      </c>
      <c r="AF50" t="s">
        <v>284</v>
      </c>
      <c r="AG50" t="s">
        <v>132</v>
      </c>
      <c r="AH50" t="s">
        <v>132</v>
      </c>
      <c r="AI50" t="s">
        <v>132</v>
      </c>
    </row>
    <row r="51" spans="1:35" x14ac:dyDescent="0.5">
      <c r="A51" t="s">
        <v>420</v>
      </c>
      <c r="B51" t="s">
        <v>156</v>
      </c>
      <c r="C51" t="s">
        <v>131</v>
      </c>
      <c r="D51" t="s">
        <v>405</v>
      </c>
      <c r="E51" t="s">
        <v>132</v>
      </c>
      <c r="F51" t="s">
        <v>132</v>
      </c>
      <c r="G51" t="s">
        <v>132</v>
      </c>
      <c r="H51" t="s">
        <v>132</v>
      </c>
      <c r="I51" t="s">
        <v>133</v>
      </c>
      <c r="J51" t="s">
        <v>133</v>
      </c>
      <c r="K51" t="s">
        <v>132</v>
      </c>
      <c r="L51" t="s">
        <v>406</v>
      </c>
      <c r="M51" t="s">
        <v>11</v>
      </c>
      <c r="N51" t="s">
        <v>134</v>
      </c>
      <c r="O51" t="s">
        <v>134</v>
      </c>
      <c r="P51" t="s">
        <v>132</v>
      </c>
      <c r="Q51" t="s">
        <v>132</v>
      </c>
      <c r="R51" t="s">
        <v>135</v>
      </c>
      <c r="S51" t="s">
        <v>132</v>
      </c>
      <c r="T51" t="s">
        <v>136</v>
      </c>
      <c r="U51" t="s">
        <v>132</v>
      </c>
      <c r="V51" t="s">
        <v>281</v>
      </c>
      <c r="W51" t="s">
        <v>138</v>
      </c>
      <c r="X51" t="s">
        <v>407</v>
      </c>
      <c r="Y51" t="s">
        <v>408</v>
      </c>
      <c r="Z51" t="s">
        <v>132</v>
      </c>
      <c r="AA51" t="s">
        <v>141</v>
      </c>
      <c r="AB51" t="s">
        <v>132</v>
      </c>
      <c r="AC51" t="s">
        <v>132</v>
      </c>
      <c r="AD51" t="s">
        <v>132</v>
      </c>
      <c r="AE51" t="s">
        <v>132</v>
      </c>
      <c r="AF51" t="s">
        <v>284</v>
      </c>
      <c r="AG51" t="s">
        <v>132</v>
      </c>
      <c r="AH51" t="s">
        <v>132</v>
      </c>
      <c r="AI51" t="s">
        <v>132</v>
      </c>
    </row>
    <row r="52" spans="1:35" x14ac:dyDescent="0.5">
      <c r="A52" t="s">
        <v>544</v>
      </c>
      <c r="B52" t="s">
        <v>156</v>
      </c>
      <c r="C52" t="s">
        <v>131</v>
      </c>
      <c r="D52" t="s">
        <v>529</v>
      </c>
      <c r="E52" t="s">
        <v>132</v>
      </c>
      <c r="F52" t="s">
        <v>132</v>
      </c>
      <c r="G52" t="s">
        <v>132</v>
      </c>
      <c r="H52" t="s">
        <v>132</v>
      </c>
      <c r="I52" t="s">
        <v>133</v>
      </c>
      <c r="J52" t="s">
        <v>133</v>
      </c>
      <c r="K52" t="s">
        <v>132</v>
      </c>
      <c r="L52" t="s">
        <v>530</v>
      </c>
      <c r="M52" t="s">
        <v>11</v>
      </c>
      <c r="N52" t="s">
        <v>134</v>
      </c>
      <c r="O52" t="s">
        <v>134</v>
      </c>
      <c r="P52" t="s">
        <v>132</v>
      </c>
      <c r="Q52" t="s">
        <v>132</v>
      </c>
      <c r="R52" t="s">
        <v>135</v>
      </c>
      <c r="S52" t="s">
        <v>132</v>
      </c>
      <c r="T52" t="s">
        <v>136</v>
      </c>
      <c r="U52" t="s">
        <v>132</v>
      </c>
      <c r="V52" t="s">
        <v>281</v>
      </c>
      <c r="W52" t="s">
        <v>138</v>
      </c>
      <c r="X52" t="s">
        <v>531</v>
      </c>
      <c r="Y52" t="s">
        <v>532</v>
      </c>
      <c r="Z52" t="s">
        <v>132</v>
      </c>
      <c r="AA52" t="s">
        <v>141</v>
      </c>
      <c r="AB52" t="s">
        <v>132</v>
      </c>
      <c r="AC52" t="s">
        <v>132</v>
      </c>
      <c r="AD52" t="s">
        <v>132</v>
      </c>
      <c r="AE52" t="s">
        <v>132</v>
      </c>
      <c r="AF52" t="s">
        <v>284</v>
      </c>
      <c r="AG52" t="s">
        <v>132</v>
      </c>
      <c r="AH52" t="s">
        <v>132</v>
      </c>
      <c r="AI52" t="s">
        <v>132</v>
      </c>
    </row>
    <row r="53" spans="1:35" x14ac:dyDescent="0.5">
      <c r="A53" t="s">
        <v>297</v>
      </c>
      <c r="B53" t="s">
        <v>157</v>
      </c>
      <c r="C53" t="s">
        <v>131</v>
      </c>
      <c r="D53" t="s">
        <v>279</v>
      </c>
      <c r="E53" t="s">
        <v>132</v>
      </c>
      <c r="F53" t="s">
        <v>132</v>
      </c>
      <c r="G53" t="s">
        <v>132</v>
      </c>
      <c r="H53" t="s">
        <v>132</v>
      </c>
      <c r="I53" t="s">
        <v>133</v>
      </c>
      <c r="J53" t="s">
        <v>133</v>
      </c>
      <c r="K53" t="s">
        <v>132</v>
      </c>
      <c r="L53" t="s">
        <v>280</v>
      </c>
      <c r="M53" t="s">
        <v>11</v>
      </c>
      <c r="N53" t="s">
        <v>134</v>
      </c>
      <c r="O53" t="s">
        <v>134</v>
      </c>
      <c r="P53" t="s">
        <v>132</v>
      </c>
      <c r="Q53" t="s">
        <v>132</v>
      </c>
      <c r="R53" t="s">
        <v>135</v>
      </c>
      <c r="S53" t="s">
        <v>132</v>
      </c>
      <c r="T53" t="s">
        <v>136</v>
      </c>
      <c r="U53" t="s">
        <v>132</v>
      </c>
      <c r="V53" t="s">
        <v>281</v>
      </c>
      <c r="W53" t="s">
        <v>138</v>
      </c>
      <c r="X53" t="s">
        <v>282</v>
      </c>
      <c r="Y53" t="s">
        <v>283</v>
      </c>
      <c r="Z53" t="s">
        <v>132</v>
      </c>
      <c r="AA53" t="s">
        <v>141</v>
      </c>
      <c r="AB53" t="s">
        <v>132</v>
      </c>
      <c r="AC53" t="s">
        <v>132</v>
      </c>
      <c r="AD53" t="s">
        <v>132</v>
      </c>
      <c r="AE53" t="s">
        <v>132</v>
      </c>
      <c r="AF53" t="s">
        <v>284</v>
      </c>
      <c r="AG53" t="s">
        <v>132</v>
      </c>
      <c r="AH53" t="s">
        <v>132</v>
      </c>
      <c r="AI53" t="s">
        <v>132</v>
      </c>
    </row>
    <row r="54" spans="1:35" x14ac:dyDescent="0.5">
      <c r="A54" t="s">
        <v>421</v>
      </c>
      <c r="B54" t="s">
        <v>157</v>
      </c>
      <c r="C54" t="s">
        <v>131</v>
      </c>
      <c r="D54" t="s">
        <v>405</v>
      </c>
      <c r="E54" t="s">
        <v>132</v>
      </c>
      <c r="F54" t="s">
        <v>132</v>
      </c>
      <c r="G54" t="s">
        <v>132</v>
      </c>
      <c r="H54" t="s">
        <v>132</v>
      </c>
      <c r="I54" t="s">
        <v>133</v>
      </c>
      <c r="J54" t="s">
        <v>133</v>
      </c>
      <c r="K54" t="s">
        <v>132</v>
      </c>
      <c r="L54" t="s">
        <v>406</v>
      </c>
      <c r="M54" t="s">
        <v>11</v>
      </c>
      <c r="N54" t="s">
        <v>134</v>
      </c>
      <c r="O54" t="s">
        <v>134</v>
      </c>
      <c r="P54" t="s">
        <v>132</v>
      </c>
      <c r="Q54" t="s">
        <v>132</v>
      </c>
      <c r="R54" t="s">
        <v>135</v>
      </c>
      <c r="S54" t="s">
        <v>132</v>
      </c>
      <c r="T54" t="s">
        <v>136</v>
      </c>
      <c r="U54" t="s">
        <v>132</v>
      </c>
      <c r="V54" t="s">
        <v>281</v>
      </c>
      <c r="W54" t="s">
        <v>138</v>
      </c>
      <c r="X54" t="s">
        <v>407</v>
      </c>
      <c r="Y54" t="s">
        <v>408</v>
      </c>
      <c r="Z54" t="s">
        <v>132</v>
      </c>
      <c r="AA54" t="s">
        <v>141</v>
      </c>
      <c r="AB54" t="s">
        <v>132</v>
      </c>
      <c r="AC54" t="s">
        <v>132</v>
      </c>
      <c r="AD54" t="s">
        <v>132</v>
      </c>
      <c r="AE54" t="s">
        <v>132</v>
      </c>
      <c r="AF54" t="s">
        <v>284</v>
      </c>
      <c r="AG54" t="s">
        <v>132</v>
      </c>
      <c r="AH54" t="s">
        <v>132</v>
      </c>
      <c r="AI54" t="s">
        <v>132</v>
      </c>
    </row>
    <row r="55" spans="1:35" x14ac:dyDescent="0.5">
      <c r="A55" t="s">
        <v>545</v>
      </c>
      <c r="B55" t="s">
        <v>157</v>
      </c>
      <c r="C55" t="s">
        <v>131</v>
      </c>
      <c r="D55" t="s">
        <v>529</v>
      </c>
      <c r="E55" t="s">
        <v>132</v>
      </c>
      <c r="F55" t="s">
        <v>132</v>
      </c>
      <c r="G55" t="s">
        <v>132</v>
      </c>
      <c r="H55" t="s">
        <v>132</v>
      </c>
      <c r="I55" t="s">
        <v>133</v>
      </c>
      <c r="J55" t="s">
        <v>133</v>
      </c>
      <c r="K55" t="s">
        <v>132</v>
      </c>
      <c r="L55" t="s">
        <v>530</v>
      </c>
      <c r="M55" t="s">
        <v>11</v>
      </c>
      <c r="N55" t="s">
        <v>134</v>
      </c>
      <c r="O55" t="s">
        <v>134</v>
      </c>
      <c r="P55" t="s">
        <v>132</v>
      </c>
      <c r="Q55" t="s">
        <v>132</v>
      </c>
      <c r="R55" t="s">
        <v>135</v>
      </c>
      <c r="S55" t="s">
        <v>132</v>
      </c>
      <c r="T55" t="s">
        <v>136</v>
      </c>
      <c r="U55" t="s">
        <v>132</v>
      </c>
      <c r="V55" t="s">
        <v>281</v>
      </c>
      <c r="W55" t="s">
        <v>138</v>
      </c>
      <c r="X55" t="s">
        <v>531</v>
      </c>
      <c r="Y55" t="s">
        <v>532</v>
      </c>
      <c r="Z55" t="s">
        <v>132</v>
      </c>
      <c r="AA55" t="s">
        <v>141</v>
      </c>
      <c r="AB55" t="s">
        <v>132</v>
      </c>
      <c r="AC55" t="s">
        <v>132</v>
      </c>
      <c r="AD55" t="s">
        <v>132</v>
      </c>
      <c r="AE55" t="s">
        <v>132</v>
      </c>
      <c r="AF55" t="s">
        <v>284</v>
      </c>
      <c r="AG55" t="s">
        <v>132</v>
      </c>
      <c r="AH55" t="s">
        <v>132</v>
      </c>
      <c r="AI55" t="s">
        <v>132</v>
      </c>
    </row>
    <row r="56" spans="1:35" x14ac:dyDescent="0.5">
      <c r="A56" t="s">
        <v>298</v>
      </c>
      <c r="B56" t="s">
        <v>158</v>
      </c>
      <c r="C56" t="s">
        <v>131</v>
      </c>
      <c r="D56" t="s">
        <v>279</v>
      </c>
      <c r="E56" t="s">
        <v>132</v>
      </c>
      <c r="F56" t="s">
        <v>132</v>
      </c>
      <c r="G56" t="s">
        <v>132</v>
      </c>
      <c r="H56" t="s">
        <v>132</v>
      </c>
      <c r="I56" t="s">
        <v>133</v>
      </c>
      <c r="J56" t="s">
        <v>133</v>
      </c>
      <c r="K56" t="s">
        <v>132</v>
      </c>
      <c r="L56" t="s">
        <v>280</v>
      </c>
      <c r="M56" t="s">
        <v>11</v>
      </c>
      <c r="N56" t="s">
        <v>134</v>
      </c>
      <c r="O56" t="s">
        <v>134</v>
      </c>
      <c r="P56" t="s">
        <v>132</v>
      </c>
      <c r="Q56" t="s">
        <v>132</v>
      </c>
      <c r="R56" t="s">
        <v>135</v>
      </c>
      <c r="S56" t="s">
        <v>132</v>
      </c>
      <c r="T56" t="s">
        <v>136</v>
      </c>
      <c r="U56" t="s">
        <v>132</v>
      </c>
      <c r="V56" t="s">
        <v>281</v>
      </c>
      <c r="W56" t="s">
        <v>138</v>
      </c>
      <c r="X56" t="s">
        <v>282</v>
      </c>
      <c r="Y56" t="s">
        <v>283</v>
      </c>
      <c r="Z56" t="s">
        <v>132</v>
      </c>
      <c r="AA56" t="s">
        <v>141</v>
      </c>
      <c r="AB56" t="s">
        <v>132</v>
      </c>
      <c r="AC56" t="s">
        <v>132</v>
      </c>
      <c r="AD56" t="s">
        <v>132</v>
      </c>
      <c r="AE56" t="s">
        <v>132</v>
      </c>
      <c r="AF56" t="s">
        <v>284</v>
      </c>
      <c r="AG56" t="s">
        <v>132</v>
      </c>
      <c r="AH56" t="s">
        <v>132</v>
      </c>
      <c r="AI56" t="s">
        <v>132</v>
      </c>
    </row>
    <row r="57" spans="1:35" x14ac:dyDescent="0.5">
      <c r="A57" t="s">
        <v>422</v>
      </c>
      <c r="B57" t="s">
        <v>158</v>
      </c>
      <c r="C57" t="s">
        <v>131</v>
      </c>
      <c r="D57" t="s">
        <v>405</v>
      </c>
      <c r="E57" t="s">
        <v>132</v>
      </c>
      <c r="F57" t="s">
        <v>132</v>
      </c>
      <c r="G57" t="s">
        <v>132</v>
      </c>
      <c r="H57" t="s">
        <v>132</v>
      </c>
      <c r="I57" t="s">
        <v>133</v>
      </c>
      <c r="J57" t="s">
        <v>133</v>
      </c>
      <c r="K57" t="s">
        <v>132</v>
      </c>
      <c r="L57" t="s">
        <v>406</v>
      </c>
      <c r="M57" t="s">
        <v>11</v>
      </c>
      <c r="N57" t="s">
        <v>134</v>
      </c>
      <c r="O57" t="s">
        <v>134</v>
      </c>
      <c r="P57" t="s">
        <v>132</v>
      </c>
      <c r="Q57" t="s">
        <v>132</v>
      </c>
      <c r="R57" t="s">
        <v>135</v>
      </c>
      <c r="S57" t="s">
        <v>132</v>
      </c>
      <c r="T57" t="s">
        <v>136</v>
      </c>
      <c r="U57" t="s">
        <v>132</v>
      </c>
      <c r="V57" t="s">
        <v>281</v>
      </c>
      <c r="W57" t="s">
        <v>138</v>
      </c>
      <c r="X57" t="s">
        <v>407</v>
      </c>
      <c r="Y57" t="s">
        <v>408</v>
      </c>
      <c r="Z57" t="s">
        <v>132</v>
      </c>
      <c r="AA57" t="s">
        <v>141</v>
      </c>
      <c r="AB57" t="s">
        <v>132</v>
      </c>
      <c r="AC57" t="s">
        <v>132</v>
      </c>
      <c r="AD57" t="s">
        <v>132</v>
      </c>
      <c r="AE57" t="s">
        <v>132</v>
      </c>
      <c r="AF57" t="s">
        <v>284</v>
      </c>
      <c r="AG57" t="s">
        <v>132</v>
      </c>
      <c r="AH57" t="s">
        <v>132</v>
      </c>
      <c r="AI57" t="s">
        <v>132</v>
      </c>
    </row>
    <row r="58" spans="1:35" x14ac:dyDescent="0.5">
      <c r="A58" t="s">
        <v>546</v>
      </c>
      <c r="B58" t="s">
        <v>158</v>
      </c>
      <c r="C58" t="s">
        <v>131</v>
      </c>
      <c r="D58" t="s">
        <v>529</v>
      </c>
      <c r="E58" t="s">
        <v>132</v>
      </c>
      <c r="F58" t="s">
        <v>132</v>
      </c>
      <c r="G58" t="s">
        <v>132</v>
      </c>
      <c r="H58" t="s">
        <v>132</v>
      </c>
      <c r="I58" t="s">
        <v>133</v>
      </c>
      <c r="J58" t="s">
        <v>133</v>
      </c>
      <c r="K58" t="s">
        <v>132</v>
      </c>
      <c r="L58" t="s">
        <v>530</v>
      </c>
      <c r="M58" t="s">
        <v>11</v>
      </c>
      <c r="N58" t="s">
        <v>134</v>
      </c>
      <c r="O58" t="s">
        <v>134</v>
      </c>
      <c r="P58" t="s">
        <v>132</v>
      </c>
      <c r="Q58" t="s">
        <v>132</v>
      </c>
      <c r="R58" t="s">
        <v>135</v>
      </c>
      <c r="S58" t="s">
        <v>132</v>
      </c>
      <c r="T58" t="s">
        <v>136</v>
      </c>
      <c r="U58" t="s">
        <v>132</v>
      </c>
      <c r="V58" t="s">
        <v>281</v>
      </c>
      <c r="W58" t="s">
        <v>138</v>
      </c>
      <c r="X58" t="s">
        <v>531</v>
      </c>
      <c r="Y58" t="s">
        <v>532</v>
      </c>
      <c r="Z58" t="s">
        <v>132</v>
      </c>
      <c r="AA58" t="s">
        <v>141</v>
      </c>
      <c r="AB58" t="s">
        <v>132</v>
      </c>
      <c r="AC58" t="s">
        <v>132</v>
      </c>
      <c r="AD58" t="s">
        <v>132</v>
      </c>
      <c r="AE58" t="s">
        <v>132</v>
      </c>
      <c r="AF58" t="s">
        <v>284</v>
      </c>
      <c r="AG58" t="s">
        <v>132</v>
      </c>
      <c r="AH58" t="s">
        <v>132</v>
      </c>
      <c r="AI58" t="s">
        <v>132</v>
      </c>
    </row>
    <row r="59" spans="1:35" x14ac:dyDescent="0.5">
      <c r="A59" t="s">
        <v>299</v>
      </c>
      <c r="B59" t="s">
        <v>159</v>
      </c>
      <c r="C59" t="s">
        <v>131</v>
      </c>
      <c r="D59" t="s">
        <v>279</v>
      </c>
      <c r="E59" t="s">
        <v>132</v>
      </c>
      <c r="F59" t="s">
        <v>132</v>
      </c>
      <c r="G59" t="s">
        <v>132</v>
      </c>
      <c r="H59" t="s">
        <v>132</v>
      </c>
      <c r="I59" t="s">
        <v>133</v>
      </c>
      <c r="J59" t="s">
        <v>133</v>
      </c>
      <c r="K59" t="s">
        <v>132</v>
      </c>
      <c r="L59" t="s">
        <v>280</v>
      </c>
      <c r="M59" t="s">
        <v>11</v>
      </c>
      <c r="N59" t="s">
        <v>134</v>
      </c>
      <c r="O59" t="s">
        <v>134</v>
      </c>
      <c r="P59" t="s">
        <v>132</v>
      </c>
      <c r="Q59" t="s">
        <v>132</v>
      </c>
      <c r="R59" t="s">
        <v>135</v>
      </c>
      <c r="S59" t="s">
        <v>132</v>
      </c>
      <c r="T59" t="s">
        <v>136</v>
      </c>
      <c r="U59" t="s">
        <v>132</v>
      </c>
      <c r="V59" t="s">
        <v>281</v>
      </c>
      <c r="W59" t="s">
        <v>138</v>
      </c>
      <c r="X59" t="s">
        <v>282</v>
      </c>
      <c r="Y59" t="s">
        <v>283</v>
      </c>
      <c r="Z59" t="s">
        <v>132</v>
      </c>
      <c r="AA59" t="s">
        <v>141</v>
      </c>
      <c r="AB59" t="s">
        <v>132</v>
      </c>
      <c r="AC59" t="s">
        <v>132</v>
      </c>
      <c r="AD59" t="s">
        <v>132</v>
      </c>
      <c r="AE59" t="s">
        <v>132</v>
      </c>
      <c r="AF59" t="s">
        <v>284</v>
      </c>
      <c r="AG59" t="s">
        <v>132</v>
      </c>
      <c r="AH59" t="s">
        <v>132</v>
      </c>
      <c r="AI59" t="s">
        <v>132</v>
      </c>
    </row>
    <row r="60" spans="1:35" x14ac:dyDescent="0.5">
      <c r="A60" t="s">
        <v>423</v>
      </c>
      <c r="B60" t="s">
        <v>159</v>
      </c>
      <c r="C60" t="s">
        <v>131</v>
      </c>
      <c r="D60" t="s">
        <v>405</v>
      </c>
      <c r="E60" t="s">
        <v>132</v>
      </c>
      <c r="F60" t="s">
        <v>132</v>
      </c>
      <c r="G60" t="s">
        <v>132</v>
      </c>
      <c r="H60" t="s">
        <v>132</v>
      </c>
      <c r="I60" t="s">
        <v>133</v>
      </c>
      <c r="J60" t="s">
        <v>133</v>
      </c>
      <c r="K60" t="s">
        <v>132</v>
      </c>
      <c r="L60" t="s">
        <v>406</v>
      </c>
      <c r="M60" t="s">
        <v>11</v>
      </c>
      <c r="N60" t="s">
        <v>134</v>
      </c>
      <c r="O60" t="s">
        <v>134</v>
      </c>
      <c r="P60" t="s">
        <v>132</v>
      </c>
      <c r="Q60" t="s">
        <v>132</v>
      </c>
      <c r="R60" t="s">
        <v>135</v>
      </c>
      <c r="S60" t="s">
        <v>132</v>
      </c>
      <c r="T60" t="s">
        <v>136</v>
      </c>
      <c r="U60" t="s">
        <v>132</v>
      </c>
      <c r="V60" t="s">
        <v>281</v>
      </c>
      <c r="W60" t="s">
        <v>138</v>
      </c>
      <c r="X60" t="s">
        <v>407</v>
      </c>
      <c r="Y60" t="s">
        <v>408</v>
      </c>
      <c r="Z60" t="s">
        <v>132</v>
      </c>
      <c r="AA60" t="s">
        <v>141</v>
      </c>
      <c r="AB60" t="s">
        <v>132</v>
      </c>
      <c r="AC60" t="s">
        <v>132</v>
      </c>
      <c r="AD60" t="s">
        <v>132</v>
      </c>
      <c r="AE60" t="s">
        <v>132</v>
      </c>
      <c r="AF60" t="s">
        <v>284</v>
      </c>
      <c r="AG60" t="s">
        <v>132</v>
      </c>
      <c r="AH60" t="s">
        <v>132</v>
      </c>
      <c r="AI60" t="s">
        <v>132</v>
      </c>
    </row>
    <row r="61" spans="1:35" x14ac:dyDescent="0.5">
      <c r="A61" t="s">
        <v>547</v>
      </c>
      <c r="B61" t="s">
        <v>159</v>
      </c>
      <c r="C61" t="s">
        <v>131</v>
      </c>
      <c r="D61" t="s">
        <v>529</v>
      </c>
      <c r="E61" t="s">
        <v>132</v>
      </c>
      <c r="F61" t="s">
        <v>132</v>
      </c>
      <c r="G61" t="s">
        <v>132</v>
      </c>
      <c r="H61" t="s">
        <v>132</v>
      </c>
      <c r="I61" t="s">
        <v>133</v>
      </c>
      <c r="J61" t="s">
        <v>133</v>
      </c>
      <c r="K61" t="s">
        <v>132</v>
      </c>
      <c r="L61" t="s">
        <v>530</v>
      </c>
      <c r="M61" t="s">
        <v>11</v>
      </c>
      <c r="N61" t="s">
        <v>134</v>
      </c>
      <c r="O61" t="s">
        <v>134</v>
      </c>
      <c r="P61" t="s">
        <v>132</v>
      </c>
      <c r="Q61" t="s">
        <v>132</v>
      </c>
      <c r="R61" t="s">
        <v>135</v>
      </c>
      <c r="S61" t="s">
        <v>132</v>
      </c>
      <c r="T61" t="s">
        <v>136</v>
      </c>
      <c r="U61" t="s">
        <v>132</v>
      </c>
      <c r="V61" t="s">
        <v>281</v>
      </c>
      <c r="W61" t="s">
        <v>138</v>
      </c>
      <c r="X61" t="s">
        <v>531</v>
      </c>
      <c r="Y61" t="s">
        <v>532</v>
      </c>
      <c r="Z61" t="s">
        <v>132</v>
      </c>
      <c r="AA61" t="s">
        <v>141</v>
      </c>
      <c r="AB61" t="s">
        <v>132</v>
      </c>
      <c r="AC61" t="s">
        <v>132</v>
      </c>
      <c r="AD61" t="s">
        <v>132</v>
      </c>
      <c r="AE61" t="s">
        <v>132</v>
      </c>
      <c r="AF61" t="s">
        <v>284</v>
      </c>
      <c r="AG61" t="s">
        <v>132</v>
      </c>
      <c r="AH61" t="s">
        <v>132</v>
      </c>
      <c r="AI61" t="s">
        <v>132</v>
      </c>
    </row>
    <row r="62" spans="1:35" x14ac:dyDescent="0.5">
      <c r="A62" t="s">
        <v>300</v>
      </c>
      <c r="B62" t="s">
        <v>160</v>
      </c>
      <c r="C62" t="s">
        <v>131</v>
      </c>
      <c r="D62" t="s">
        <v>279</v>
      </c>
      <c r="E62" t="s">
        <v>132</v>
      </c>
      <c r="F62" t="s">
        <v>132</v>
      </c>
      <c r="G62" t="s">
        <v>132</v>
      </c>
      <c r="H62" t="s">
        <v>132</v>
      </c>
      <c r="I62" t="s">
        <v>133</v>
      </c>
      <c r="J62" t="s">
        <v>133</v>
      </c>
      <c r="K62" t="s">
        <v>132</v>
      </c>
      <c r="L62" t="s">
        <v>280</v>
      </c>
      <c r="M62" t="s">
        <v>11</v>
      </c>
      <c r="N62" t="s">
        <v>134</v>
      </c>
      <c r="O62" t="s">
        <v>134</v>
      </c>
      <c r="P62" t="s">
        <v>132</v>
      </c>
      <c r="Q62" t="s">
        <v>132</v>
      </c>
      <c r="R62" t="s">
        <v>135</v>
      </c>
      <c r="S62" t="s">
        <v>132</v>
      </c>
      <c r="T62" t="s">
        <v>136</v>
      </c>
      <c r="U62" t="s">
        <v>132</v>
      </c>
      <c r="V62" t="s">
        <v>281</v>
      </c>
      <c r="W62" t="s">
        <v>138</v>
      </c>
      <c r="X62" t="s">
        <v>282</v>
      </c>
      <c r="Y62" t="s">
        <v>283</v>
      </c>
      <c r="Z62" t="s">
        <v>132</v>
      </c>
      <c r="AA62" t="s">
        <v>141</v>
      </c>
      <c r="AB62" t="s">
        <v>132</v>
      </c>
      <c r="AC62" t="s">
        <v>132</v>
      </c>
      <c r="AD62" t="s">
        <v>132</v>
      </c>
      <c r="AE62" t="s">
        <v>132</v>
      </c>
      <c r="AF62" t="s">
        <v>284</v>
      </c>
      <c r="AG62" t="s">
        <v>132</v>
      </c>
      <c r="AH62" t="s">
        <v>132</v>
      </c>
      <c r="AI62" t="s">
        <v>132</v>
      </c>
    </row>
    <row r="63" spans="1:35" x14ac:dyDescent="0.5">
      <c r="A63" t="s">
        <v>424</v>
      </c>
      <c r="B63" t="s">
        <v>160</v>
      </c>
      <c r="C63" t="s">
        <v>131</v>
      </c>
      <c r="D63" t="s">
        <v>405</v>
      </c>
      <c r="E63" t="s">
        <v>132</v>
      </c>
      <c r="F63" t="s">
        <v>132</v>
      </c>
      <c r="G63" t="s">
        <v>132</v>
      </c>
      <c r="H63" t="s">
        <v>132</v>
      </c>
      <c r="I63" t="s">
        <v>133</v>
      </c>
      <c r="J63" t="s">
        <v>133</v>
      </c>
      <c r="K63" t="s">
        <v>132</v>
      </c>
      <c r="L63" t="s">
        <v>406</v>
      </c>
      <c r="M63" t="s">
        <v>11</v>
      </c>
      <c r="N63" t="s">
        <v>134</v>
      </c>
      <c r="O63" t="s">
        <v>134</v>
      </c>
      <c r="P63" t="s">
        <v>132</v>
      </c>
      <c r="Q63" t="s">
        <v>132</v>
      </c>
      <c r="R63" t="s">
        <v>135</v>
      </c>
      <c r="S63" t="s">
        <v>132</v>
      </c>
      <c r="T63" t="s">
        <v>136</v>
      </c>
      <c r="U63" t="s">
        <v>132</v>
      </c>
      <c r="V63" t="s">
        <v>281</v>
      </c>
      <c r="W63" t="s">
        <v>138</v>
      </c>
      <c r="X63" t="s">
        <v>407</v>
      </c>
      <c r="Y63" t="s">
        <v>408</v>
      </c>
      <c r="Z63" t="s">
        <v>132</v>
      </c>
      <c r="AA63" t="s">
        <v>141</v>
      </c>
      <c r="AB63" t="s">
        <v>132</v>
      </c>
      <c r="AC63" t="s">
        <v>132</v>
      </c>
      <c r="AD63" t="s">
        <v>132</v>
      </c>
      <c r="AE63" t="s">
        <v>132</v>
      </c>
      <c r="AF63" t="s">
        <v>284</v>
      </c>
      <c r="AG63" t="s">
        <v>132</v>
      </c>
      <c r="AH63" t="s">
        <v>132</v>
      </c>
      <c r="AI63" t="s">
        <v>132</v>
      </c>
    </row>
    <row r="64" spans="1:35" x14ac:dyDescent="0.5">
      <c r="A64" t="s">
        <v>548</v>
      </c>
      <c r="B64" t="s">
        <v>160</v>
      </c>
      <c r="C64" t="s">
        <v>131</v>
      </c>
      <c r="D64" t="s">
        <v>529</v>
      </c>
      <c r="E64" t="s">
        <v>132</v>
      </c>
      <c r="F64" t="s">
        <v>132</v>
      </c>
      <c r="G64" t="s">
        <v>132</v>
      </c>
      <c r="H64" t="s">
        <v>132</v>
      </c>
      <c r="I64" t="s">
        <v>133</v>
      </c>
      <c r="J64" t="s">
        <v>133</v>
      </c>
      <c r="K64" t="s">
        <v>132</v>
      </c>
      <c r="L64" t="s">
        <v>530</v>
      </c>
      <c r="M64" t="s">
        <v>11</v>
      </c>
      <c r="N64" t="s">
        <v>134</v>
      </c>
      <c r="O64" t="s">
        <v>134</v>
      </c>
      <c r="P64" t="s">
        <v>132</v>
      </c>
      <c r="Q64" t="s">
        <v>132</v>
      </c>
      <c r="R64" t="s">
        <v>135</v>
      </c>
      <c r="S64" t="s">
        <v>132</v>
      </c>
      <c r="T64" t="s">
        <v>136</v>
      </c>
      <c r="U64" t="s">
        <v>132</v>
      </c>
      <c r="V64" t="s">
        <v>281</v>
      </c>
      <c r="W64" t="s">
        <v>138</v>
      </c>
      <c r="X64" t="s">
        <v>531</v>
      </c>
      <c r="Y64" t="s">
        <v>532</v>
      </c>
      <c r="Z64" t="s">
        <v>132</v>
      </c>
      <c r="AA64" t="s">
        <v>141</v>
      </c>
      <c r="AB64" t="s">
        <v>132</v>
      </c>
      <c r="AC64" t="s">
        <v>132</v>
      </c>
      <c r="AD64" t="s">
        <v>132</v>
      </c>
      <c r="AE64" t="s">
        <v>132</v>
      </c>
      <c r="AF64" t="s">
        <v>284</v>
      </c>
      <c r="AG64" t="s">
        <v>132</v>
      </c>
      <c r="AH64" t="s">
        <v>132</v>
      </c>
      <c r="AI64" t="s">
        <v>132</v>
      </c>
    </row>
    <row r="65" spans="1:35" x14ac:dyDescent="0.5">
      <c r="A65" t="s">
        <v>301</v>
      </c>
      <c r="B65" t="s">
        <v>161</v>
      </c>
      <c r="C65" t="s">
        <v>131</v>
      </c>
      <c r="D65" t="s">
        <v>279</v>
      </c>
      <c r="E65" t="s">
        <v>132</v>
      </c>
      <c r="F65" t="s">
        <v>132</v>
      </c>
      <c r="G65" t="s">
        <v>132</v>
      </c>
      <c r="H65" t="s">
        <v>132</v>
      </c>
      <c r="I65" t="s">
        <v>133</v>
      </c>
      <c r="J65" t="s">
        <v>133</v>
      </c>
      <c r="K65" t="s">
        <v>132</v>
      </c>
      <c r="L65" t="s">
        <v>280</v>
      </c>
      <c r="M65" t="s">
        <v>11</v>
      </c>
      <c r="N65" t="s">
        <v>134</v>
      </c>
      <c r="O65" t="s">
        <v>134</v>
      </c>
      <c r="P65" t="s">
        <v>132</v>
      </c>
      <c r="Q65" t="s">
        <v>132</v>
      </c>
      <c r="R65" t="s">
        <v>135</v>
      </c>
      <c r="S65" t="s">
        <v>132</v>
      </c>
      <c r="T65" t="s">
        <v>136</v>
      </c>
      <c r="U65" t="s">
        <v>132</v>
      </c>
      <c r="V65" t="s">
        <v>281</v>
      </c>
      <c r="W65" t="s">
        <v>138</v>
      </c>
      <c r="X65" t="s">
        <v>282</v>
      </c>
      <c r="Y65" t="s">
        <v>283</v>
      </c>
      <c r="Z65" t="s">
        <v>132</v>
      </c>
      <c r="AA65" t="s">
        <v>141</v>
      </c>
      <c r="AB65" t="s">
        <v>132</v>
      </c>
      <c r="AC65" t="s">
        <v>132</v>
      </c>
      <c r="AD65" t="s">
        <v>132</v>
      </c>
      <c r="AE65" t="s">
        <v>132</v>
      </c>
      <c r="AF65" t="s">
        <v>284</v>
      </c>
      <c r="AG65" t="s">
        <v>132</v>
      </c>
      <c r="AH65" t="s">
        <v>132</v>
      </c>
      <c r="AI65" t="s">
        <v>132</v>
      </c>
    </row>
    <row r="66" spans="1:35" x14ac:dyDescent="0.5">
      <c r="A66" t="s">
        <v>425</v>
      </c>
      <c r="B66" t="s">
        <v>161</v>
      </c>
      <c r="C66" t="s">
        <v>131</v>
      </c>
      <c r="D66" t="s">
        <v>405</v>
      </c>
      <c r="E66" t="s">
        <v>132</v>
      </c>
      <c r="F66" t="s">
        <v>132</v>
      </c>
      <c r="G66" t="s">
        <v>132</v>
      </c>
      <c r="H66" t="s">
        <v>132</v>
      </c>
      <c r="I66" t="s">
        <v>133</v>
      </c>
      <c r="J66" t="s">
        <v>133</v>
      </c>
      <c r="K66" t="s">
        <v>132</v>
      </c>
      <c r="L66" t="s">
        <v>406</v>
      </c>
      <c r="M66" t="s">
        <v>11</v>
      </c>
      <c r="N66" t="s">
        <v>134</v>
      </c>
      <c r="O66" t="s">
        <v>134</v>
      </c>
      <c r="P66" t="s">
        <v>132</v>
      </c>
      <c r="Q66" t="s">
        <v>132</v>
      </c>
      <c r="R66" t="s">
        <v>135</v>
      </c>
      <c r="S66" t="s">
        <v>132</v>
      </c>
      <c r="T66" t="s">
        <v>136</v>
      </c>
      <c r="U66" t="s">
        <v>132</v>
      </c>
      <c r="V66" t="s">
        <v>281</v>
      </c>
      <c r="W66" t="s">
        <v>138</v>
      </c>
      <c r="X66" t="s">
        <v>407</v>
      </c>
      <c r="Y66" t="s">
        <v>408</v>
      </c>
      <c r="Z66" t="s">
        <v>132</v>
      </c>
      <c r="AA66" t="s">
        <v>141</v>
      </c>
      <c r="AB66" t="s">
        <v>132</v>
      </c>
      <c r="AC66" t="s">
        <v>132</v>
      </c>
      <c r="AD66" t="s">
        <v>132</v>
      </c>
      <c r="AE66" t="s">
        <v>132</v>
      </c>
      <c r="AF66" t="s">
        <v>284</v>
      </c>
      <c r="AG66" t="s">
        <v>132</v>
      </c>
      <c r="AH66" t="s">
        <v>132</v>
      </c>
      <c r="AI66" t="s">
        <v>132</v>
      </c>
    </row>
    <row r="67" spans="1:35" x14ac:dyDescent="0.5">
      <c r="A67" t="s">
        <v>549</v>
      </c>
      <c r="B67" t="s">
        <v>161</v>
      </c>
      <c r="C67" t="s">
        <v>131</v>
      </c>
      <c r="D67" t="s">
        <v>529</v>
      </c>
      <c r="E67" t="s">
        <v>132</v>
      </c>
      <c r="F67" t="s">
        <v>132</v>
      </c>
      <c r="G67" t="s">
        <v>132</v>
      </c>
      <c r="H67" t="s">
        <v>132</v>
      </c>
      <c r="I67" t="s">
        <v>133</v>
      </c>
      <c r="J67" t="s">
        <v>133</v>
      </c>
      <c r="K67" t="s">
        <v>132</v>
      </c>
      <c r="L67" t="s">
        <v>530</v>
      </c>
      <c r="M67" t="s">
        <v>11</v>
      </c>
      <c r="N67" t="s">
        <v>134</v>
      </c>
      <c r="O67" t="s">
        <v>134</v>
      </c>
      <c r="P67" t="s">
        <v>132</v>
      </c>
      <c r="Q67" t="s">
        <v>132</v>
      </c>
      <c r="R67" t="s">
        <v>135</v>
      </c>
      <c r="S67" t="s">
        <v>132</v>
      </c>
      <c r="T67" t="s">
        <v>136</v>
      </c>
      <c r="U67" t="s">
        <v>132</v>
      </c>
      <c r="V67" t="s">
        <v>281</v>
      </c>
      <c r="W67" t="s">
        <v>138</v>
      </c>
      <c r="X67" t="s">
        <v>531</v>
      </c>
      <c r="Y67" t="s">
        <v>532</v>
      </c>
      <c r="Z67" t="s">
        <v>132</v>
      </c>
      <c r="AA67" t="s">
        <v>141</v>
      </c>
      <c r="AB67" t="s">
        <v>132</v>
      </c>
      <c r="AC67" t="s">
        <v>132</v>
      </c>
      <c r="AD67" t="s">
        <v>132</v>
      </c>
      <c r="AE67" t="s">
        <v>132</v>
      </c>
      <c r="AF67" t="s">
        <v>284</v>
      </c>
      <c r="AG67" t="s">
        <v>132</v>
      </c>
      <c r="AH67" t="s">
        <v>132</v>
      </c>
      <c r="AI67" t="s">
        <v>132</v>
      </c>
    </row>
    <row r="68" spans="1:35" x14ac:dyDescent="0.5">
      <c r="A68" t="s">
        <v>302</v>
      </c>
      <c r="B68" t="s">
        <v>162</v>
      </c>
      <c r="C68" t="s">
        <v>131</v>
      </c>
      <c r="D68" t="s">
        <v>279</v>
      </c>
      <c r="E68" t="s">
        <v>132</v>
      </c>
      <c r="F68" t="s">
        <v>132</v>
      </c>
      <c r="G68" t="s">
        <v>132</v>
      </c>
      <c r="H68" t="s">
        <v>132</v>
      </c>
      <c r="I68" t="s">
        <v>133</v>
      </c>
      <c r="J68" t="s">
        <v>133</v>
      </c>
      <c r="K68" t="s">
        <v>132</v>
      </c>
      <c r="L68" t="s">
        <v>280</v>
      </c>
      <c r="M68" t="s">
        <v>11</v>
      </c>
      <c r="N68" t="s">
        <v>134</v>
      </c>
      <c r="O68" t="s">
        <v>134</v>
      </c>
      <c r="P68" t="s">
        <v>132</v>
      </c>
      <c r="Q68" t="s">
        <v>132</v>
      </c>
      <c r="R68" t="s">
        <v>135</v>
      </c>
      <c r="S68" t="s">
        <v>132</v>
      </c>
      <c r="T68" t="s">
        <v>136</v>
      </c>
      <c r="U68" t="s">
        <v>132</v>
      </c>
      <c r="V68" t="s">
        <v>281</v>
      </c>
      <c r="W68" t="s">
        <v>138</v>
      </c>
      <c r="X68" t="s">
        <v>282</v>
      </c>
      <c r="Y68" t="s">
        <v>283</v>
      </c>
      <c r="Z68" t="s">
        <v>132</v>
      </c>
      <c r="AA68" t="s">
        <v>141</v>
      </c>
      <c r="AB68" t="s">
        <v>132</v>
      </c>
      <c r="AC68" t="s">
        <v>132</v>
      </c>
      <c r="AD68" t="s">
        <v>132</v>
      </c>
      <c r="AE68" t="s">
        <v>132</v>
      </c>
      <c r="AF68" t="s">
        <v>284</v>
      </c>
      <c r="AG68" t="s">
        <v>132</v>
      </c>
      <c r="AH68" t="s">
        <v>132</v>
      </c>
      <c r="AI68" t="s">
        <v>132</v>
      </c>
    </row>
    <row r="69" spans="1:35" x14ac:dyDescent="0.5">
      <c r="A69" t="s">
        <v>426</v>
      </c>
      <c r="B69" t="s">
        <v>162</v>
      </c>
      <c r="C69" t="s">
        <v>131</v>
      </c>
      <c r="D69" t="s">
        <v>405</v>
      </c>
      <c r="E69" t="s">
        <v>132</v>
      </c>
      <c r="F69" t="s">
        <v>132</v>
      </c>
      <c r="G69" t="s">
        <v>132</v>
      </c>
      <c r="H69" t="s">
        <v>132</v>
      </c>
      <c r="I69" t="s">
        <v>133</v>
      </c>
      <c r="J69" t="s">
        <v>133</v>
      </c>
      <c r="K69" t="s">
        <v>132</v>
      </c>
      <c r="L69" t="s">
        <v>406</v>
      </c>
      <c r="M69" t="s">
        <v>11</v>
      </c>
      <c r="N69" t="s">
        <v>134</v>
      </c>
      <c r="O69" t="s">
        <v>134</v>
      </c>
      <c r="P69" t="s">
        <v>132</v>
      </c>
      <c r="Q69" t="s">
        <v>132</v>
      </c>
      <c r="R69" t="s">
        <v>135</v>
      </c>
      <c r="S69" t="s">
        <v>132</v>
      </c>
      <c r="T69" t="s">
        <v>136</v>
      </c>
      <c r="U69" t="s">
        <v>132</v>
      </c>
      <c r="V69" t="s">
        <v>281</v>
      </c>
      <c r="W69" t="s">
        <v>138</v>
      </c>
      <c r="X69" t="s">
        <v>407</v>
      </c>
      <c r="Y69" t="s">
        <v>408</v>
      </c>
      <c r="Z69" t="s">
        <v>132</v>
      </c>
      <c r="AA69" t="s">
        <v>141</v>
      </c>
      <c r="AB69" t="s">
        <v>132</v>
      </c>
      <c r="AC69" t="s">
        <v>132</v>
      </c>
      <c r="AD69" t="s">
        <v>132</v>
      </c>
      <c r="AE69" t="s">
        <v>132</v>
      </c>
      <c r="AF69" t="s">
        <v>284</v>
      </c>
      <c r="AG69" t="s">
        <v>132</v>
      </c>
      <c r="AH69" t="s">
        <v>132</v>
      </c>
      <c r="AI69" t="s">
        <v>132</v>
      </c>
    </row>
    <row r="70" spans="1:35" x14ac:dyDescent="0.5">
      <c r="A70" t="s">
        <v>550</v>
      </c>
      <c r="B70" t="s">
        <v>162</v>
      </c>
      <c r="C70" t="s">
        <v>131</v>
      </c>
      <c r="D70" t="s">
        <v>529</v>
      </c>
      <c r="E70" t="s">
        <v>132</v>
      </c>
      <c r="F70" t="s">
        <v>132</v>
      </c>
      <c r="G70" t="s">
        <v>132</v>
      </c>
      <c r="H70" t="s">
        <v>132</v>
      </c>
      <c r="I70" t="s">
        <v>133</v>
      </c>
      <c r="J70" t="s">
        <v>133</v>
      </c>
      <c r="K70" t="s">
        <v>132</v>
      </c>
      <c r="L70" t="s">
        <v>530</v>
      </c>
      <c r="M70" t="s">
        <v>11</v>
      </c>
      <c r="N70" t="s">
        <v>134</v>
      </c>
      <c r="O70" t="s">
        <v>134</v>
      </c>
      <c r="P70" t="s">
        <v>132</v>
      </c>
      <c r="Q70" t="s">
        <v>132</v>
      </c>
      <c r="R70" t="s">
        <v>135</v>
      </c>
      <c r="S70" t="s">
        <v>132</v>
      </c>
      <c r="T70" t="s">
        <v>136</v>
      </c>
      <c r="U70" t="s">
        <v>132</v>
      </c>
      <c r="V70" t="s">
        <v>281</v>
      </c>
      <c r="W70" t="s">
        <v>138</v>
      </c>
      <c r="X70" t="s">
        <v>531</v>
      </c>
      <c r="Y70" t="s">
        <v>532</v>
      </c>
      <c r="Z70" t="s">
        <v>132</v>
      </c>
      <c r="AA70" t="s">
        <v>141</v>
      </c>
      <c r="AB70" t="s">
        <v>132</v>
      </c>
      <c r="AC70" t="s">
        <v>132</v>
      </c>
      <c r="AD70" t="s">
        <v>132</v>
      </c>
      <c r="AE70" t="s">
        <v>132</v>
      </c>
      <c r="AF70" t="s">
        <v>284</v>
      </c>
      <c r="AG70" t="s">
        <v>132</v>
      </c>
      <c r="AH70" t="s">
        <v>132</v>
      </c>
      <c r="AI70" t="s">
        <v>132</v>
      </c>
    </row>
    <row r="71" spans="1:35" x14ac:dyDescent="0.5">
      <c r="A71" t="s">
        <v>303</v>
      </c>
      <c r="B71" t="s">
        <v>163</v>
      </c>
      <c r="C71" t="s">
        <v>131</v>
      </c>
      <c r="D71" t="s">
        <v>279</v>
      </c>
      <c r="E71" t="s">
        <v>132</v>
      </c>
      <c r="F71" t="s">
        <v>132</v>
      </c>
      <c r="G71" t="s">
        <v>132</v>
      </c>
      <c r="H71" t="s">
        <v>132</v>
      </c>
      <c r="I71" t="s">
        <v>133</v>
      </c>
      <c r="J71" t="s">
        <v>133</v>
      </c>
      <c r="K71" t="s">
        <v>132</v>
      </c>
      <c r="L71" t="s">
        <v>280</v>
      </c>
      <c r="M71" t="s">
        <v>11</v>
      </c>
      <c r="N71" t="s">
        <v>134</v>
      </c>
      <c r="O71" t="s">
        <v>134</v>
      </c>
      <c r="P71" t="s">
        <v>132</v>
      </c>
      <c r="Q71" t="s">
        <v>132</v>
      </c>
      <c r="R71" t="s">
        <v>135</v>
      </c>
      <c r="S71" t="s">
        <v>132</v>
      </c>
      <c r="T71" t="s">
        <v>136</v>
      </c>
      <c r="U71" t="s">
        <v>132</v>
      </c>
      <c r="V71" t="s">
        <v>281</v>
      </c>
      <c r="W71" t="s">
        <v>138</v>
      </c>
      <c r="X71" t="s">
        <v>282</v>
      </c>
      <c r="Y71" t="s">
        <v>283</v>
      </c>
      <c r="Z71" t="s">
        <v>132</v>
      </c>
      <c r="AA71" t="s">
        <v>141</v>
      </c>
      <c r="AB71" t="s">
        <v>132</v>
      </c>
      <c r="AC71" t="s">
        <v>132</v>
      </c>
      <c r="AD71" t="s">
        <v>132</v>
      </c>
      <c r="AE71" t="s">
        <v>132</v>
      </c>
      <c r="AF71" t="s">
        <v>284</v>
      </c>
      <c r="AG71" t="s">
        <v>132</v>
      </c>
      <c r="AH71" t="s">
        <v>132</v>
      </c>
      <c r="AI71" t="s">
        <v>132</v>
      </c>
    </row>
    <row r="72" spans="1:35" x14ac:dyDescent="0.5">
      <c r="A72" t="s">
        <v>427</v>
      </c>
      <c r="B72" t="s">
        <v>163</v>
      </c>
      <c r="C72" t="s">
        <v>131</v>
      </c>
      <c r="D72" t="s">
        <v>405</v>
      </c>
      <c r="E72" t="s">
        <v>132</v>
      </c>
      <c r="F72" t="s">
        <v>132</v>
      </c>
      <c r="G72" t="s">
        <v>132</v>
      </c>
      <c r="H72" t="s">
        <v>132</v>
      </c>
      <c r="I72" t="s">
        <v>133</v>
      </c>
      <c r="J72" t="s">
        <v>133</v>
      </c>
      <c r="K72" t="s">
        <v>132</v>
      </c>
      <c r="L72" t="s">
        <v>406</v>
      </c>
      <c r="M72" t="s">
        <v>11</v>
      </c>
      <c r="N72" t="s">
        <v>134</v>
      </c>
      <c r="O72" t="s">
        <v>134</v>
      </c>
      <c r="P72" t="s">
        <v>132</v>
      </c>
      <c r="Q72" t="s">
        <v>132</v>
      </c>
      <c r="R72" t="s">
        <v>135</v>
      </c>
      <c r="S72" t="s">
        <v>132</v>
      </c>
      <c r="T72" t="s">
        <v>136</v>
      </c>
      <c r="U72" t="s">
        <v>132</v>
      </c>
      <c r="V72" t="s">
        <v>281</v>
      </c>
      <c r="W72" t="s">
        <v>138</v>
      </c>
      <c r="X72" t="s">
        <v>407</v>
      </c>
      <c r="Y72" t="s">
        <v>408</v>
      </c>
      <c r="Z72" t="s">
        <v>132</v>
      </c>
      <c r="AA72" t="s">
        <v>141</v>
      </c>
      <c r="AB72" t="s">
        <v>132</v>
      </c>
      <c r="AC72" t="s">
        <v>132</v>
      </c>
      <c r="AD72" t="s">
        <v>132</v>
      </c>
      <c r="AE72" t="s">
        <v>132</v>
      </c>
      <c r="AF72" t="s">
        <v>284</v>
      </c>
      <c r="AG72" t="s">
        <v>132</v>
      </c>
      <c r="AH72" t="s">
        <v>132</v>
      </c>
      <c r="AI72" t="s">
        <v>132</v>
      </c>
    </row>
    <row r="73" spans="1:35" x14ac:dyDescent="0.5">
      <c r="A73" t="s">
        <v>551</v>
      </c>
      <c r="B73" t="s">
        <v>163</v>
      </c>
      <c r="C73" t="s">
        <v>131</v>
      </c>
      <c r="D73" t="s">
        <v>529</v>
      </c>
      <c r="E73" t="s">
        <v>132</v>
      </c>
      <c r="F73" t="s">
        <v>132</v>
      </c>
      <c r="G73" t="s">
        <v>132</v>
      </c>
      <c r="H73" t="s">
        <v>132</v>
      </c>
      <c r="I73" t="s">
        <v>133</v>
      </c>
      <c r="J73" t="s">
        <v>133</v>
      </c>
      <c r="K73" t="s">
        <v>132</v>
      </c>
      <c r="L73" t="s">
        <v>530</v>
      </c>
      <c r="M73" t="s">
        <v>11</v>
      </c>
      <c r="N73" t="s">
        <v>134</v>
      </c>
      <c r="O73" t="s">
        <v>134</v>
      </c>
      <c r="P73" t="s">
        <v>132</v>
      </c>
      <c r="Q73" t="s">
        <v>132</v>
      </c>
      <c r="R73" t="s">
        <v>135</v>
      </c>
      <c r="S73" t="s">
        <v>132</v>
      </c>
      <c r="T73" t="s">
        <v>136</v>
      </c>
      <c r="U73" t="s">
        <v>132</v>
      </c>
      <c r="V73" t="s">
        <v>281</v>
      </c>
      <c r="W73" t="s">
        <v>138</v>
      </c>
      <c r="X73" t="s">
        <v>531</v>
      </c>
      <c r="Y73" t="s">
        <v>532</v>
      </c>
      <c r="Z73" t="s">
        <v>132</v>
      </c>
      <c r="AA73" t="s">
        <v>141</v>
      </c>
      <c r="AB73" t="s">
        <v>132</v>
      </c>
      <c r="AC73" t="s">
        <v>132</v>
      </c>
      <c r="AD73" t="s">
        <v>132</v>
      </c>
      <c r="AE73" t="s">
        <v>132</v>
      </c>
      <c r="AF73" t="s">
        <v>284</v>
      </c>
      <c r="AG73" t="s">
        <v>132</v>
      </c>
      <c r="AH73" t="s">
        <v>132</v>
      </c>
      <c r="AI73" t="s">
        <v>132</v>
      </c>
    </row>
    <row r="74" spans="1:35" x14ac:dyDescent="0.5">
      <c r="A74" t="s">
        <v>357</v>
      </c>
      <c r="B74" t="s">
        <v>217</v>
      </c>
      <c r="C74" t="s">
        <v>131</v>
      </c>
      <c r="D74" t="s">
        <v>279</v>
      </c>
      <c r="E74" t="s">
        <v>132</v>
      </c>
      <c r="F74" t="s">
        <v>132</v>
      </c>
      <c r="G74" t="s">
        <v>132</v>
      </c>
      <c r="H74" t="s">
        <v>132</v>
      </c>
      <c r="I74" t="s">
        <v>133</v>
      </c>
      <c r="J74" t="s">
        <v>133</v>
      </c>
      <c r="K74" t="s">
        <v>132</v>
      </c>
      <c r="L74" t="s">
        <v>280</v>
      </c>
      <c r="M74" t="s">
        <v>11</v>
      </c>
      <c r="N74" t="s">
        <v>134</v>
      </c>
      <c r="O74" t="s">
        <v>134</v>
      </c>
      <c r="P74" t="s">
        <v>132</v>
      </c>
      <c r="Q74" t="s">
        <v>132</v>
      </c>
      <c r="R74" t="s">
        <v>135</v>
      </c>
      <c r="S74" t="s">
        <v>132</v>
      </c>
      <c r="T74" t="s">
        <v>136</v>
      </c>
      <c r="U74" t="s">
        <v>132</v>
      </c>
      <c r="V74" t="s">
        <v>281</v>
      </c>
      <c r="W74" t="s">
        <v>138</v>
      </c>
      <c r="X74" t="s">
        <v>282</v>
      </c>
      <c r="Y74" t="s">
        <v>283</v>
      </c>
      <c r="Z74" t="s">
        <v>132</v>
      </c>
      <c r="AA74" t="s">
        <v>141</v>
      </c>
      <c r="AB74" t="s">
        <v>132</v>
      </c>
      <c r="AC74" t="s">
        <v>132</v>
      </c>
      <c r="AD74" t="s">
        <v>132</v>
      </c>
      <c r="AE74" t="s">
        <v>132</v>
      </c>
      <c r="AF74" t="s">
        <v>284</v>
      </c>
      <c r="AG74" t="s">
        <v>132</v>
      </c>
      <c r="AH74" t="s">
        <v>132</v>
      </c>
      <c r="AI74" t="s">
        <v>132</v>
      </c>
    </row>
    <row r="75" spans="1:35" x14ac:dyDescent="0.5">
      <c r="A75" t="s">
        <v>481</v>
      </c>
      <c r="B75" t="s">
        <v>217</v>
      </c>
      <c r="C75" t="s">
        <v>131</v>
      </c>
      <c r="D75" t="s">
        <v>405</v>
      </c>
      <c r="E75" t="s">
        <v>132</v>
      </c>
      <c r="F75" t="s">
        <v>132</v>
      </c>
      <c r="G75" t="s">
        <v>132</v>
      </c>
      <c r="H75" t="s">
        <v>132</v>
      </c>
      <c r="I75" t="s">
        <v>133</v>
      </c>
      <c r="J75" t="s">
        <v>133</v>
      </c>
      <c r="K75" t="s">
        <v>132</v>
      </c>
      <c r="L75" t="s">
        <v>406</v>
      </c>
      <c r="M75" t="s">
        <v>11</v>
      </c>
      <c r="N75" t="s">
        <v>134</v>
      </c>
      <c r="O75" t="s">
        <v>134</v>
      </c>
      <c r="P75" t="s">
        <v>132</v>
      </c>
      <c r="Q75" t="s">
        <v>132</v>
      </c>
      <c r="R75" t="s">
        <v>135</v>
      </c>
      <c r="S75" t="s">
        <v>132</v>
      </c>
      <c r="T75" t="s">
        <v>136</v>
      </c>
      <c r="U75" t="s">
        <v>132</v>
      </c>
      <c r="V75" t="s">
        <v>281</v>
      </c>
      <c r="W75" t="s">
        <v>138</v>
      </c>
      <c r="X75" t="s">
        <v>407</v>
      </c>
      <c r="Y75" t="s">
        <v>408</v>
      </c>
      <c r="Z75" t="s">
        <v>132</v>
      </c>
      <c r="AA75" t="s">
        <v>141</v>
      </c>
      <c r="AB75" t="s">
        <v>132</v>
      </c>
      <c r="AC75" t="s">
        <v>132</v>
      </c>
      <c r="AD75" t="s">
        <v>132</v>
      </c>
      <c r="AE75" t="s">
        <v>132</v>
      </c>
      <c r="AF75" t="s">
        <v>284</v>
      </c>
      <c r="AG75" t="s">
        <v>132</v>
      </c>
      <c r="AH75" t="s">
        <v>132</v>
      </c>
      <c r="AI75" t="s">
        <v>132</v>
      </c>
    </row>
    <row r="76" spans="1:35" x14ac:dyDescent="0.5">
      <c r="A76" t="s">
        <v>605</v>
      </c>
      <c r="B76" t="s">
        <v>217</v>
      </c>
      <c r="C76" t="s">
        <v>131</v>
      </c>
      <c r="D76" t="s">
        <v>529</v>
      </c>
      <c r="E76" t="s">
        <v>132</v>
      </c>
      <c r="F76" t="s">
        <v>132</v>
      </c>
      <c r="G76" t="s">
        <v>132</v>
      </c>
      <c r="H76" t="s">
        <v>132</v>
      </c>
      <c r="I76" t="s">
        <v>133</v>
      </c>
      <c r="J76" t="s">
        <v>133</v>
      </c>
      <c r="K76" t="s">
        <v>132</v>
      </c>
      <c r="L76" t="s">
        <v>530</v>
      </c>
      <c r="M76" t="s">
        <v>11</v>
      </c>
      <c r="N76" t="s">
        <v>134</v>
      </c>
      <c r="O76" t="s">
        <v>134</v>
      </c>
      <c r="P76" t="s">
        <v>132</v>
      </c>
      <c r="Q76" t="s">
        <v>132</v>
      </c>
      <c r="R76" t="s">
        <v>135</v>
      </c>
      <c r="S76" t="s">
        <v>132</v>
      </c>
      <c r="T76" t="s">
        <v>136</v>
      </c>
      <c r="U76" t="s">
        <v>132</v>
      </c>
      <c r="V76" t="s">
        <v>281</v>
      </c>
      <c r="W76" t="s">
        <v>138</v>
      </c>
      <c r="X76" t="s">
        <v>531</v>
      </c>
      <c r="Y76" t="s">
        <v>532</v>
      </c>
      <c r="Z76" t="s">
        <v>132</v>
      </c>
      <c r="AA76" t="s">
        <v>141</v>
      </c>
      <c r="AB76" t="s">
        <v>132</v>
      </c>
      <c r="AC76" t="s">
        <v>132</v>
      </c>
      <c r="AD76" t="s">
        <v>132</v>
      </c>
      <c r="AE76" t="s">
        <v>132</v>
      </c>
      <c r="AF76" t="s">
        <v>284</v>
      </c>
      <c r="AG76" t="s">
        <v>132</v>
      </c>
      <c r="AH76" t="s">
        <v>132</v>
      </c>
      <c r="AI76" t="s">
        <v>132</v>
      </c>
    </row>
    <row r="77" spans="1:35" x14ac:dyDescent="0.5">
      <c r="A77" t="s">
        <v>308</v>
      </c>
      <c r="B77" t="s">
        <v>168</v>
      </c>
      <c r="C77" t="s">
        <v>131</v>
      </c>
      <c r="D77" t="s">
        <v>279</v>
      </c>
      <c r="E77" t="s">
        <v>132</v>
      </c>
      <c r="F77" t="s">
        <v>132</v>
      </c>
      <c r="G77" t="s">
        <v>132</v>
      </c>
      <c r="H77" t="s">
        <v>132</v>
      </c>
      <c r="I77" t="s">
        <v>133</v>
      </c>
      <c r="J77" t="s">
        <v>133</v>
      </c>
      <c r="K77" t="s">
        <v>132</v>
      </c>
      <c r="L77" t="s">
        <v>280</v>
      </c>
      <c r="M77" t="s">
        <v>11</v>
      </c>
      <c r="N77" t="s">
        <v>134</v>
      </c>
      <c r="O77" t="s">
        <v>134</v>
      </c>
      <c r="P77" t="s">
        <v>132</v>
      </c>
      <c r="Q77" t="s">
        <v>132</v>
      </c>
      <c r="R77" t="s">
        <v>135</v>
      </c>
      <c r="S77" t="s">
        <v>132</v>
      </c>
      <c r="T77" t="s">
        <v>136</v>
      </c>
      <c r="U77" t="s">
        <v>132</v>
      </c>
      <c r="V77" t="s">
        <v>281</v>
      </c>
      <c r="W77" t="s">
        <v>138</v>
      </c>
      <c r="X77" t="s">
        <v>282</v>
      </c>
      <c r="Y77" t="s">
        <v>283</v>
      </c>
      <c r="Z77" t="s">
        <v>132</v>
      </c>
      <c r="AA77" t="s">
        <v>141</v>
      </c>
      <c r="AB77" t="s">
        <v>132</v>
      </c>
      <c r="AC77" t="s">
        <v>132</v>
      </c>
      <c r="AD77" t="s">
        <v>132</v>
      </c>
      <c r="AE77" t="s">
        <v>132</v>
      </c>
      <c r="AF77" t="s">
        <v>284</v>
      </c>
      <c r="AG77" t="s">
        <v>132</v>
      </c>
      <c r="AH77" t="s">
        <v>132</v>
      </c>
      <c r="AI77" t="s">
        <v>132</v>
      </c>
    </row>
    <row r="78" spans="1:35" x14ac:dyDescent="0.5">
      <c r="A78" t="s">
        <v>432</v>
      </c>
      <c r="B78" t="s">
        <v>168</v>
      </c>
      <c r="C78" t="s">
        <v>131</v>
      </c>
      <c r="D78" t="s">
        <v>405</v>
      </c>
      <c r="E78" t="s">
        <v>132</v>
      </c>
      <c r="F78" t="s">
        <v>132</v>
      </c>
      <c r="G78" t="s">
        <v>132</v>
      </c>
      <c r="H78" t="s">
        <v>132</v>
      </c>
      <c r="I78" t="s">
        <v>133</v>
      </c>
      <c r="J78" t="s">
        <v>133</v>
      </c>
      <c r="K78" t="s">
        <v>132</v>
      </c>
      <c r="L78" t="s">
        <v>406</v>
      </c>
      <c r="M78" t="s">
        <v>11</v>
      </c>
      <c r="N78" t="s">
        <v>134</v>
      </c>
      <c r="O78" t="s">
        <v>134</v>
      </c>
      <c r="P78" t="s">
        <v>132</v>
      </c>
      <c r="Q78" t="s">
        <v>132</v>
      </c>
      <c r="R78" t="s">
        <v>135</v>
      </c>
      <c r="S78" t="s">
        <v>132</v>
      </c>
      <c r="T78" t="s">
        <v>136</v>
      </c>
      <c r="U78" t="s">
        <v>132</v>
      </c>
      <c r="V78" t="s">
        <v>281</v>
      </c>
      <c r="W78" t="s">
        <v>138</v>
      </c>
      <c r="X78" t="s">
        <v>407</v>
      </c>
      <c r="Y78" t="s">
        <v>408</v>
      </c>
      <c r="Z78" t="s">
        <v>132</v>
      </c>
      <c r="AA78" t="s">
        <v>141</v>
      </c>
      <c r="AB78" t="s">
        <v>132</v>
      </c>
      <c r="AC78" t="s">
        <v>132</v>
      </c>
      <c r="AD78" t="s">
        <v>132</v>
      </c>
      <c r="AE78" t="s">
        <v>132</v>
      </c>
      <c r="AF78" t="s">
        <v>284</v>
      </c>
      <c r="AG78" t="s">
        <v>132</v>
      </c>
      <c r="AH78" t="s">
        <v>132</v>
      </c>
      <c r="AI78" t="s">
        <v>132</v>
      </c>
    </row>
    <row r="79" spans="1:35" x14ac:dyDescent="0.5">
      <c r="A79" t="s">
        <v>556</v>
      </c>
      <c r="B79" t="s">
        <v>168</v>
      </c>
      <c r="C79" t="s">
        <v>131</v>
      </c>
      <c r="D79" t="s">
        <v>529</v>
      </c>
      <c r="E79" t="s">
        <v>132</v>
      </c>
      <c r="F79" t="s">
        <v>132</v>
      </c>
      <c r="G79" t="s">
        <v>132</v>
      </c>
      <c r="H79" t="s">
        <v>132</v>
      </c>
      <c r="I79" t="s">
        <v>133</v>
      </c>
      <c r="J79" t="s">
        <v>133</v>
      </c>
      <c r="K79" t="s">
        <v>132</v>
      </c>
      <c r="L79" t="s">
        <v>530</v>
      </c>
      <c r="M79" t="s">
        <v>11</v>
      </c>
      <c r="N79" t="s">
        <v>134</v>
      </c>
      <c r="O79" t="s">
        <v>134</v>
      </c>
      <c r="P79" t="s">
        <v>132</v>
      </c>
      <c r="Q79" t="s">
        <v>132</v>
      </c>
      <c r="R79" t="s">
        <v>135</v>
      </c>
      <c r="S79" t="s">
        <v>132</v>
      </c>
      <c r="T79" t="s">
        <v>136</v>
      </c>
      <c r="U79" t="s">
        <v>132</v>
      </c>
      <c r="V79" t="s">
        <v>281</v>
      </c>
      <c r="W79" t="s">
        <v>138</v>
      </c>
      <c r="X79" t="s">
        <v>531</v>
      </c>
      <c r="Y79" t="s">
        <v>532</v>
      </c>
      <c r="Z79" t="s">
        <v>132</v>
      </c>
      <c r="AA79" t="s">
        <v>141</v>
      </c>
      <c r="AB79" t="s">
        <v>132</v>
      </c>
      <c r="AC79" t="s">
        <v>132</v>
      </c>
      <c r="AD79" t="s">
        <v>132</v>
      </c>
      <c r="AE79" t="s">
        <v>132</v>
      </c>
      <c r="AF79" t="s">
        <v>284</v>
      </c>
      <c r="AG79" t="s">
        <v>132</v>
      </c>
      <c r="AH79" t="s">
        <v>132</v>
      </c>
      <c r="AI79" t="s">
        <v>132</v>
      </c>
    </row>
    <row r="80" spans="1:35" x14ac:dyDescent="0.5">
      <c r="A80" t="s">
        <v>358</v>
      </c>
      <c r="B80" t="s">
        <v>218</v>
      </c>
      <c r="C80" t="s">
        <v>131</v>
      </c>
      <c r="D80" t="s">
        <v>279</v>
      </c>
      <c r="E80" t="s">
        <v>132</v>
      </c>
      <c r="F80" t="s">
        <v>132</v>
      </c>
      <c r="G80" t="s">
        <v>132</v>
      </c>
      <c r="H80" t="s">
        <v>132</v>
      </c>
      <c r="I80" t="s">
        <v>133</v>
      </c>
      <c r="J80" t="s">
        <v>133</v>
      </c>
      <c r="K80" t="s">
        <v>132</v>
      </c>
      <c r="L80" t="s">
        <v>280</v>
      </c>
      <c r="M80" t="s">
        <v>11</v>
      </c>
      <c r="N80" t="s">
        <v>134</v>
      </c>
      <c r="O80" t="s">
        <v>134</v>
      </c>
      <c r="P80" t="s">
        <v>132</v>
      </c>
      <c r="Q80" t="s">
        <v>132</v>
      </c>
      <c r="R80" t="s">
        <v>135</v>
      </c>
      <c r="S80" t="s">
        <v>132</v>
      </c>
      <c r="T80" t="s">
        <v>136</v>
      </c>
      <c r="U80" t="s">
        <v>132</v>
      </c>
      <c r="V80" t="s">
        <v>281</v>
      </c>
      <c r="W80" t="s">
        <v>138</v>
      </c>
      <c r="X80" t="s">
        <v>282</v>
      </c>
      <c r="Y80" t="s">
        <v>283</v>
      </c>
      <c r="Z80" t="s">
        <v>132</v>
      </c>
      <c r="AA80" t="s">
        <v>141</v>
      </c>
      <c r="AB80" t="s">
        <v>132</v>
      </c>
      <c r="AC80" t="s">
        <v>132</v>
      </c>
      <c r="AD80" t="s">
        <v>132</v>
      </c>
      <c r="AE80" t="s">
        <v>132</v>
      </c>
      <c r="AF80" t="s">
        <v>284</v>
      </c>
      <c r="AG80" t="s">
        <v>132</v>
      </c>
      <c r="AH80" t="s">
        <v>132</v>
      </c>
      <c r="AI80" t="s">
        <v>132</v>
      </c>
    </row>
    <row r="81" spans="1:35" x14ac:dyDescent="0.5">
      <c r="A81" t="s">
        <v>482</v>
      </c>
      <c r="B81" t="s">
        <v>218</v>
      </c>
      <c r="C81" t="s">
        <v>131</v>
      </c>
      <c r="D81" t="s">
        <v>405</v>
      </c>
      <c r="E81" t="s">
        <v>132</v>
      </c>
      <c r="F81" t="s">
        <v>132</v>
      </c>
      <c r="G81" t="s">
        <v>132</v>
      </c>
      <c r="H81" t="s">
        <v>132</v>
      </c>
      <c r="I81" t="s">
        <v>133</v>
      </c>
      <c r="J81" t="s">
        <v>133</v>
      </c>
      <c r="K81" t="s">
        <v>132</v>
      </c>
      <c r="L81" t="s">
        <v>406</v>
      </c>
      <c r="M81" t="s">
        <v>11</v>
      </c>
      <c r="N81" t="s">
        <v>134</v>
      </c>
      <c r="O81" t="s">
        <v>134</v>
      </c>
      <c r="P81" t="s">
        <v>132</v>
      </c>
      <c r="Q81" t="s">
        <v>132</v>
      </c>
      <c r="R81" t="s">
        <v>135</v>
      </c>
      <c r="S81" t="s">
        <v>132</v>
      </c>
      <c r="T81" t="s">
        <v>136</v>
      </c>
      <c r="U81" t="s">
        <v>132</v>
      </c>
      <c r="V81" t="s">
        <v>281</v>
      </c>
      <c r="W81" t="s">
        <v>138</v>
      </c>
      <c r="X81" t="s">
        <v>407</v>
      </c>
      <c r="Y81" t="s">
        <v>408</v>
      </c>
      <c r="Z81" t="s">
        <v>132</v>
      </c>
      <c r="AA81" t="s">
        <v>141</v>
      </c>
      <c r="AB81" t="s">
        <v>132</v>
      </c>
      <c r="AC81" t="s">
        <v>132</v>
      </c>
      <c r="AD81" t="s">
        <v>132</v>
      </c>
      <c r="AE81" t="s">
        <v>132</v>
      </c>
      <c r="AF81" t="s">
        <v>284</v>
      </c>
      <c r="AG81" t="s">
        <v>132</v>
      </c>
      <c r="AH81" t="s">
        <v>132</v>
      </c>
      <c r="AI81" t="s">
        <v>132</v>
      </c>
    </row>
    <row r="82" spans="1:35" x14ac:dyDescent="0.5">
      <c r="A82" t="s">
        <v>606</v>
      </c>
      <c r="B82" t="s">
        <v>218</v>
      </c>
      <c r="C82" t="s">
        <v>131</v>
      </c>
      <c r="D82" t="s">
        <v>529</v>
      </c>
      <c r="E82" t="s">
        <v>132</v>
      </c>
      <c r="F82" t="s">
        <v>132</v>
      </c>
      <c r="G82" t="s">
        <v>132</v>
      </c>
      <c r="H82" t="s">
        <v>132</v>
      </c>
      <c r="I82" t="s">
        <v>133</v>
      </c>
      <c r="J82" t="s">
        <v>133</v>
      </c>
      <c r="K82" t="s">
        <v>132</v>
      </c>
      <c r="L82" t="s">
        <v>530</v>
      </c>
      <c r="M82" t="s">
        <v>11</v>
      </c>
      <c r="N82" t="s">
        <v>134</v>
      </c>
      <c r="O82" t="s">
        <v>134</v>
      </c>
      <c r="P82" t="s">
        <v>132</v>
      </c>
      <c r="Q82" t="s">
        <v>132</v>
      </c>
      <c r="R82" t="s">
        <v>135</v>
      </c>
      <c r="S82" t="s">
        <v>132</v>
      </c>
      <c r="T82" t="s">
        <v>136</v>
      </c>
      <c r="U82" t="s">
        <v>132</v>
      </c>
      <c r="V82" t="s">
        <v>281</v>
      </c>
      <c r="W82" t="s">
        <v>138</v>
      </c>
      <c r="X82" t="s">
        <v>531</v>
      </c>
      <c r="Y82" t="s">
        <v>532</v>
      </c>
      <c r="Z82" t="s">
        <v>132</v>
      </c>
      <c r="AA82" t="s">
        <v>141</v>
      </c>
      <c r="AB82" t="s">
        <v>132</v>
      </c>
      <c r="AC82" t="s">
        <v>132</v>
      </c>
      <c r="AD82" t="s">
        <v>132</v>
      </c>
      <c r="AE82" t="s">
        <v>132</v>
      </c>
      <c r="AF82" t="s">
        <v>284</v>
      </c>
      <c r="AG82" t="s">
        <v>132</v>
      </c>
      <c r="AH82" t="s">
        <v>132</v>
      </c>
      <c r="AI82" t="s">
        <v>132</v>
      </c>
    </row>
    <row r="83" spans="1:35" x14ac:dyDescent="0.5">
      <c r="A83" t="s">
        <v>359</v>
      </c>
      <c r="B83" t="s">
        <v>219</v>
      </c>
      <c r="C83" t="s">
        <v>131</v>
      </c>
      <c r="D83" t="s">
        <v>279</v>
      </c>
      <c r="E83" t="s">
        <v>132</v>
      </c>
      <c r="F83" t="s">
        <v>132</v>
      </c>
      <c r="G83" t="s">
        <v>132</v>
      </c>
      <c r="H83" t="s">
        <v>132</v>
      </c>
      <c r="I83" t="s">
        <v>133</v>
      </c>
      <c r="J83" t="s">
        <v>133</v>
      </c>
      <c r="K83" t="s">
        <v>132</v>
      </c>
      <c r="L83" t="s">
        <v>280</v>
      </c>
      <c r="M83" t="s">
        <v>11</v>
      </c>
      <c r="N83" t="s">
        <v>134</v>
      </c>
      <c r="O83" t="s">
        <v>134</v>
      </c>
      <c r="P83" t="s">
        <v>132</v>
      </c>
      <c r="Q83" t="s">
        <v>132</v>
      </c>
      <c r="R83" t="s">
        <v>135</v>
      </c>
      <c r="S83" t="s">
        <v>132</v>
      </c>
      <c r="T83" t="s">
        <v>136</v>
      </c>
      <c r="U83" t="s">
        <v>132</v>
      </c>
      <c r="V83" t="s">
        <v>281</v>
      </c>
      <c r="W83" t="s">
        <v>138</v>
      </c>
      <c r="X83" t="s">
        <v>282</v>
      </c>
      <c r="Y83" t="s">
        <v>283</v>
      </c>
      <c r="Z83" t="s">
        <v>132</v>
      </c>
      <c r="AA83" t="s">
        <v>141</v>
      </c>
      <c r="AB83" t="s">
        <v>132</v>
      </c>
      <c r="AC83" t="s">
        <v>132</v>
      </c>
      <c r="AD83" t="s">
        <v>132</v>
      </c>
      <c r="AE83" t="s">
        <v>132</v>
      </c>
      <c r="AF83" t="s">
        <v>284</v>
      </c>
      <c r="AG83" t="s">
        <v>132</v>
      </c>
      <c r="AH83" t="s">
        <v>132</v>
      </c>
      <c r="AI83" t="s">
        <v>132</v>
      </c>
    </row>
    <row r="84" spans="1:35" x14ac:dyDescent="0.5">
      <c r="A84" t="s">
        <v>483</v>
      </c>
      <c r="B84" t="s">
        <v>219</v>
      </c>
      <c r="C84" t="s">
        <v>131</v>
      </c>
      <c r="D84" t="s">
        <v>405</v>
      </c>
      <c r="E84" t="s">
        <v>132</v>
      </c>
      <c r="F84" t="s">
        <v>132</v>
      </c>
      <c r="G84" t="s">
        <v>132</v>
      </c>
      <c r="H84" t="s">
        <v>132</v>
      </c>
      <c r="I84" t="s">
        <v>133</v>
      </c>
      <c r="J84" t="s">
        <v>133</v>
      </c>
      <c r="K84" t="s">
        <v>132</v>
      </c>
      <c r="L84" t="s">
        <v>406</v>
      </c>
      <c r="M84" t="s">
        <v>11</v>
      </c>
      <c r="N84" t="s">
        <v>134</v>
      </c>
      <c r="O84" t="s">
        <v>134</v>
      </c>
      <c r="P84" t="s">
        <v>132</v>
      </c>
      <c r="Q84" t="s">
        <v>132</v>
      </c>
      <c r="R84" t="s">
        <v>135</v>
      </c>
      <c r="S84" t="s">
        <v>132</v>
      </c>
      <c r="T84" t="s">
        <v>136</v>
      </c>
      <c r="U84" t="s">
        <v>132</v>
      </c>
      <c r="V84" t="s">
        <v>281</v>
      </c>
      <c r="W84" t="s">
        <v>138</v>
      </c>
      <c r="X84" t="s">
        <v>407</v>
      </c>
      <c r="Y84" t="s">
        <v>408</v>
      </c>
      <c r="Z84" t="s">
        <v>132</v>
      </c>
      <c r="AA84" t="s">
        <v>141</v>
      </c>
      <c r="AB84" t="s">
        <v>132</v>
      </c>
      <c r="AC84" t="s">
        <v>132</v>
      </c>
      <c r="AD84" t="s">
        <v>132</v>
      </c>
      <c r="AE84" t="s">
        <v>132</v>
      </c>
      <c r="AF84" t="s">
        <v>284</v>
      </c>
      <c r="AG84" t="s">
        <v>132</v>
      </c>
      <c r="AH84" t="s">
        <v>132</v>
      </c>
      <c r="AI84" t="s">
        <v>132</v>
      </c>
    </row>
    <row r="85" spans="1:35" x14ac:dyDescent="0.5">
      <c r="A85" t="s">
        <v>607</v>
      </c>
      <c r="B85" t="s">
        <v>219</v>
      </c>
      <c r="C85" t="s">
        <v>131</v>
      </c>
      <c r="D85" t="s">
        <v>529</v>
      </c>
      <c r="E85" t="s">
        <v>132</v>
      </c>
      <c r="F85" t="s">
        <v>132</v>
      </c>
      <c r="G85" t="s">
        <v>132</v>
      </c>
      <c r="H85" t="s">
        <v>132</v>
      </c>
      <c r="I85" t="s">
        <v>133</v>
      </c>
      <c r="J85" t="s">
        <v>133</v>
      </c>
      <c r="K85" t="s">
        <v>132</v>
      </c>
      <c r="L85" t="s">
        <v>530</v>
      </c>
      <c r="M85" t="s">
        <v>11</v>
      </c>
      <c r="N85" t="s">
        <v>134</v>
      </c>
      <c r="O85" t="s">
        <v>134</v>
      </c>
      <c r="P85" t="s">
        <v>132</v>
      </c>
      <c r="Q85" t="s">
        <v>132</v>
      </c>
      <c r="R85" t="s">
        <v>135</v>
      </c>
      <c r="S85" t="s">
        <v>132</v>
      </c>
      <c r="T85" t="s">
        <v>136</v>
      </c>
      <c r="U85" t="s">
        <v>132</v>
      </c>
      <c r="V85" t="s">
        <v>281</v>
      </c>
      <c r="W85" t="s">
        <v>138</v>
      </c>
      <c r="X85" t="s">
        <v>531</v>
      </c>
      <c r="Y85" t="s">
        <v>532</v>
      </c>
      <c r="Z85" t="s">
        <v>132</v>
      </c>
      <c r="AA85" t="s">
        <v>141</v>
      </c>
      <c r="AB85" t="s">
        <v>132</v>
      </c>
      <c r="AC85" t="s">
        <v>132</v>
      </c>
      <c r="AD85" t="s">
        <v>132</v>
      </c>
      <c r="AE85" t="s">
        <v>132</v>
      </c>
      <c r="AF85" t="s">
        <v>284</v>
      </c>
      <c r="AG85" t="s">
        <v>132</v>
      </c>
      <c r="AH85" t="s">
        <v>132</v>
      </c>
      <c r="AI85" t="s">
        <v>132</v>
      </c>
    </row>
    <row r="86" spans="1:35" x14ac:dyDescent="0.5">
      <c r="A86" t="s">
        <v>309</v>
      </c>
      <c r="B86" t="s">
        <v>169</v>
      </c>
      <c r="C86" t="s">
        <v>131</v>
      </c>
      <c r="D86" t="s">
        <v>279</v>
      </c>
      <c r="E86" t="s">
        <v>132</v>
      </c>
      <c r="F86" t="s">
        <v>132</v>
      </c>
      <c r="G86" t="s">
        <v>132</v>
      </c>
      <c r="H86" t="s">
        <v>132</v>
      </c>
      <c r="I86" t="s">
        <v>133</v>
      </c>
      <c r="J86" t="s">
        <v>133</v>
      </c>
      <c r="K86" t="s">
        <v>132</v>
      </c>
      <c r="L86" t="s">
        <v>280</v>
      </c>
      <c r="M86" t="s">
        <v>11</v>
      </c>
      <c r="N86" t="s">
        <v>134</v>
      </c>
      <c r="O86" t="s">
        <v>134</v>
      </c>
      <c r="P86" t="s">
        <v>132</v>
      </c>
      <c r="Q86" t="s">
        <v>132</v>
      </c>
      <c r="R86" t="s">
        <v>135</v>
      </c>
      <c r="S86" t="s">
        <v>132</v>
      </c>
      <c r="T86" t="s">
        <v>136</v>
      </c>
      <c r="U86" t="s">
        <v>132</v>
      </c>
      <c r="V86" t="s">
        <v>281</v>
      </c>
      <c r="W86" t="s">
        <v>138</v>
      </c>
      <c r="X86" t="s">
        <v>282</v>
      </c>
      <c r="Y86" t="s">
        <v>283</v>
      </c>
      <c r="Z86" t="s">
        <v>132</v>
      </c>
      <c r="AA86" t="s">
        <v>141</v>
      </c>
      <c r="AB86" t="s">
        <v>132</v>
      </c>
      <c r="AC86" t="s">
        <v>132</v>
      </c>
      <c r="AD86" t="s">
        <v>132</v>
      </c>
      <c r="AE86" t="s">
        <v>132</v>
      </c>
      <c r="AF86" t="s">
        <v>284</v>
      </c>
      <c r="AG86" t="s">
        <v>132</v>
      </c>
      <c r="AH86" t="s">
        <v>132</v>
      </c>
      <c r="AI86" t="s">
        <v>132</v>
      </c>
    </row>
    <row r="87" spans="1:35" x14ac:dyDescent="0.5">
      <c r="A87" t="s">
        <v>433</v>
      </c>
      <c r="B87" t="s">
        <v>169</v>
      </c>
      <c r="C87" t="s">
        <v>131</v>
      </c>
      <c r="D87" t="s">
        <v>405</v>
      </c>
      <c r="E87" t="s">
        <v>132</v>
      </c>
      <c r="F87" t="s">
        <v>132</v>
      </c>
      <c r="G87" t="s">
        <v>132</v>
      </c>
      <c r="H87" t="s">
        <v>132</v>
      </c>
      <c r="I87" t="s">
        <v>133</v>
      </c>
      <c r="J87" t="s">
        <v>133</v>
      </c>
      <c r="K87" t="s">
        <v>132</v>
      </c>
      <c r="L87" t="s">
        <v>406</v>
      </c>
      <c r="M87" t="s">
        <v>11</v>
      </c>
      <c r="N87" t="s">
        <v>134</v>
      </c>
      <c r="O87" t="s">
        <v>134</v>
      </c>
      <c r="P87" t="s">
        <v>132</v>
      </c>
      <c r="Q87" t="s">
        <v>132</v>
      </c>
      <c r="R87" t="s">
        <v>135</v>
      </c>
      <c r="S87" t="s">
        <v>132</v>
      </c>
      <c r="T87" t="s">
        <v>136</v>
      </c>
      <c r="U87" t="s">
        <v>132</v>
      </c>
      <c r="V87" t="s">
        <v>281</v>
      </c>
      <c r="W87" t="s">
        <v>138</v>
      </c>
      <c r="X87" t="s">
        <v>407</v>
      </c>
      <c r="Y87" t="s">
        <v>408</v>
      </c>
      <c r="Z87" t="s">
        <v>132</v>
      </c>
      <c r="AA87" t="s">
        <v>141</v>
      </c>
      <c r="AB87" t="s">
        <v>132</v>
      </c>
      <c r="AC87" t="s">
        <v>132</v>
      </c>
      <c r="AD87" t="s">
        <v>132</v>
      </c>
      <c r="AE87" t="s">
        <v>132</v>
      </c>
      <c r="AF87" t="s">
        <v>284</v>
      </c>
      <c r="AG87" t="s">
        <v>132</v>
      </c>
      <c r="AH87" t="s">
        <v>132</v>
      </c>
      <c r="AI87" t="s">
        <v>132</v>
      </c>
    </row>
    <row r="88" spans="1:35" x14ac:dyDescent="0.5">
      <c r="A88" t="s">
        <v>557</v>
      </c>
      <c r="B88" t="s">
        <v>169</v>
      </c>
      <c r="C88" t="s">
        <v>131</v>
      </c>
      <c r="D88" t="s">
        <v>529</v>
      </c>
      <c r="E88" t="s">
        <v>132</v>
      </c>
      <c r="F88" t="s">
        <v>132</v>
      </c>
      <c r="G88" t="s">
        <v>132</v>
      </c>
      <c r="H88" t="s">
        <v>132</v>
      </c>
      <c r="I88" t="s">
        <v>133</v>
      </c>
      <c r="J88" t="s">
        <v>133</v>
      </c>
      <c r="K88" t="s">
        <v>132</v>
      </c>
      <c r="L88" t="s">
        <v>530</v>
      </c>
      <c r="M88" t="s">
        <v>11</v>
      </c>
      <c r="N88" t="s">
        <v>134</v>
      </c>
      <c r="O88" t="s">
        <v>134</v>
      </c>
      <c r="P88" t="s">
        <v>132</v>
      </c>
      <c r="Q88" t="s">
        <v>132</v>
      </c>
      <c r="R88" t="s">
        <v>135</v>
      </c>
      <c r="S88" t="s">
        <v>132</v>
      </c>
      <c r="T88" t="s">
        <v>136</v>
      </c>
      <c r="U88" t="s">
        <v>132</v>
      </c>
      <c r="V88" t="s">
        <v>281</v>
      </c>
      <c r="W88" t="s">
        <v>138</v>
      </c>
      <c r="X88" t="s">
        <v>531</v>
      </c>
      <c r="Y88" t="s">
        <v>532</v>
      </c>
      <c r="Z88" t="s">
        <v>132</v>
      </c>
      <c r="AA88" t="s">
        <v>141</v>
      </c>
      <c r="AB88" t="s">
        <v>132</v>
      </c>
      <c r="AC88" t="s">
        <v>132</v>
      </c>
      <c r="AD88" t="s">
        <v>132</v>
      </c>
      <c r="AE88" t="s">
        <v>132</v>
      </c>
      <c r="AF88" t="s">
        <v>284</v>
      </c>
      <c r="AG88" t="s">
        <v>132</v>
      </c>
      <c r="AH88" t="s">
        <v>132</v>
      </c>
      <c r="AI88" t="s">
        <v>132</v>
      </c>
    </row>
    <row r="89" spans="1:35" x14ac:dyDescent="0.5">
      <c r="A89" t="s">
        <v>360</v>
      </c>
      <c r="B89" t="s">
        <v>220</v>
      </c>
      <c r="C89" t="s">
        <v>131</v>
      </c>
      <c r="D89" t="s">
        <v>279</v>
      </c>
      <c r="E89" t="s">
        <v>132</v>
      </c>
      <c r="F89" t="s">
        <v>132</v>
      </c>
      <c r="G89" t="s">
        <v>132</v>
      </c>
      <c r="H89" t="s">
        <v>132</v>
      </c>
      <c r="I89" t="s">
        <v>133</v>
      </c>
      <c r="J89" t="s">
        <v>133</v>
      </c>
      <c r="K89" t="s">
        <v>132</v>
      </c>
      <c r="L89" t="s">
        <v>280</v>
      </c>
      <c r="M89" t="s">
        <v>11</v>
      </c>
      <c r="N89" t="s">
        <v>134</v>
      </c>
      <c r="O89" t="s">
        <v>134</v>
      </c>
      <c r="P89" t="s">
        <v>132</v>
      </c>
      <c r="Q89" t="s">
        <v>132</v>
      </c>
      <c r="R89" t="s">
        <v>135</v>
      </c>
      <c r="S89" t="s">
        <v>132</v>
      </c>
      <c r="T89" t="s">
        <v>136</v>
      </c>
      <c r="U89" t="s">
        <v>132</v>
      </c>
      <c r="V89" t="s">
        <v>281</v>
      </c>
      <c r="W89" t="s">
        <v>138</v>
      </c>
      <c r="X89" t="s">
        <v>282</v>
      </c>
      <c r="Y89" t="s">
        <v>283</v>
      </c>
      <c r="Z89" t="s">
        <v>132</v>
      </c>
      <c r="AA89" t="s">
        <v>141</v>
      </c>
      <c r="AB89" t="s">
        <v>132</v>
      </c>
      <c r="AC89" t="s">
        <v>132</v>
      </c>
      <c r="AD89" t="s">
        <v>132</v>
      </c>
      <c r="AE89" t="s">
        <v>132</v>
      </c>
      <c r="AF89" t="s">
        <v>284</v>
      </c>
      <c r="AG89" t="s">
        <v>132</v>
      </c>
      <c r="AH89" t="s">
        <v>132</v>
      </c>
      <c r="AI89" t="s">
        <v>132</v>
      </c>
    </row>
    <row r="90" spans="1:35" x14ac:dyDescent="0.5">
      <c r="A90" t="s">
        <v>484</v>
      </c>
      <c r="B90" t="s">
        <v>220</v>
      </c>
      <c r="C90" t="s">
        <v>131</v>
      </c>
      <c r="D90" t="s">
        <v>405</v>
      </c>
      <c r="E90" t="s">
        <v>132</v>
      </c>
      <c r="F90" t="s">
        <v>132</v>
      </c>
      <c r="G90" t="s">
        <v>132</v>
      </c>
      <c r="H90" t="s">
        <v>132</v>
      </c>
      <c r="I90" t="s">
        <v>133</v>
      </c>
      <c r="J90" t="s">
        <v>133</v>
      </c>
      <c r="K90" t="s">
        <v>132</v>
      </c>
      <c r="L90" t="s">
        <v>406</v>
      </c>
      <c r="M90" t="s">
        <v>11</v>
      </c>
      <c r="N90" t="s">
        <v>134</v>
      </c>
      <c r="O90" t="s">
        <v>134</v>
      </c>
      <c r="P90" t="s">
        <v>132</v>
      </c>
      <c r="Q90" t="s">
        <v>132</v>
      </c>
      <c r="R90" t="s">
        <v>135</v>
      </c>
      <c r="S90" t="s">
        <v>132</v>
      </c>
      <c r="T90" t="s">
        <v>136</v>
      </c>
      <c r="U90" t="s">
        <v>132</v>
      </c>
      <c r="V90" t="s">
        <v>281</v>
      </c>
      <c r="W90" t="s">
        <v>138</v>
      </c>
      <c r="X90" t="s">
        <v>407</v>
      </c>
      <c r="Y90" t="s">
        <v>408</v>
      </c>
      <c r="Z90" t="s">
        <v>132</v>
      </c>
      <c r="AA90" t="s">
        <v>141</v>
      </c>
      <c r="AB90" t="s">
        <v>132</v>
      </c>
      <c r="AC90" t="s">
        <v>132</v>
      </c>
      <c r="AD90" t="s">
        <v>132</v>
      </c>
      <c r="AE90" t="s">
        <v>132</v>
      </c>
      <c r="AF90" t="s">
        <v>284</v>
      </c>
      <c r="AG90" t="s">
        <v>132</v>
      </c>
      <c r="AH90" t="s">
        <v>132</v>
      </c>
      <c r="AI90" t="s">
        <v>132</v>
      </c>
    </row>
    <row r="91" spans="1:35" x14ac:dyDescent="0.5">
      <c r="A91" t="s">
        <v>608</v>
      </c>
      <c r="B91" t="s">
        <v>220</v>
      </c>
      <c r="C91" t="s">
        <v>131</v>
      </c>
      <c r="D91" t="s">
        <v>529</v>
      </c>
      <c r="E91" t="s">
        <v>132</v>
      </c>
      <c r="F91" t="s">
        <v>132</v>
      </c>
      <c r="G91" t="s">
        <v>132</v>
      </c>
      <c r="H91" t="s">
        <v>132</v>
      </c>
      <c r="I91" t="s">
        <v>133</v>
      </c>
      <c r="J91" t="s">
        <v>133</v>
      </c>
      <c r="K91" t="s">
        <v>132</v>
      </c>
      <c r="L91" t="s">
        <v>530</v>
      </c>
      <c r="M91" t="s">
        <v>11</v>
      </c>
      <c r="N91" t="s">
        <v>134</v>
      </c>
      <c r="O91" t="s">
        <v>134</v>
      </c>
      <c r="P91" t="s">
        <v>132</v>
      </c>
      <c r="Q91" t="s">
        <v>132</v>
      </c>
      <c r="R91" t="s">
        <v>135</v>
      </c>
      <c r="S91" t="s">
        <v>132</v>
      </c>
      <c r="T91" t="s">
        <v>136</v>
      </c>
      <c r="U91" t="s">
        <v>132</v>
      </c>
      <c r="V91" t="s">
        <v>281</v>
      </c>
      <c r="W91" t="s">
        <v>138</v>
      </c>
      <c r="X91" t="s">
        <v>531</v>
      </c>
      <c r="Y91" t="s">
        <v>532</v>
      </c>
      <c r="Z91" t="s">
        <v>132</v>
      </c>
      <c r="AA91" t="s">
        <v>141</v>
      </c>
      <c r="AB91" t="s">
        <v>132</v>
      </c>
      <c r="AC91" t="s">
        <v>132</v>
      </c>
      <c r="AD91" t="s">
        <v>132</v>
      </c>
      <c r="AE91" t="s">
        <v>132</v>
      </c>
      <c r="AF91" t="s">
        <v>284</v>
      </c>
      <c r="AG91" t="s">
        <v>132</v>
      </c>
      <c r="AH91" t="s">
        <v>132</v>
      </c>
      <c r="AI91" t="s">
        <v>132</v>
      </c>
    </row>
    <row r="92" spans="1:35" x14ac:dyDescent="0.5">
      <c r="A92" t="s">
        <v>310</v>
      </c>
      <c r="B92" t="s">
        <v>170</v>
      </c>
      <c r="C92" t="s">
        <v>131</v>
      </c>
      <c r="D92" t="s">
        <v>279</v>
      </c>
      <c r="E92" t="s">
        <v>132</v>
      </c>
      <c r="F92" t="s">
        <v>132</v>
      </c>
      <c r="G92" t="s">
        <v>132</v>
      </c>
      <c r="H92" t="s">
        <v>132</v>
      </c>
      <c r="I92" t="s">
        <v>133</v>
      </c>
      <c r="J92" t="s">
        <v>133</v>
      </c>
      <c r="K92" t="s">
        <v>132</v>
      </c>
      <c r="L92" t="s">
        <v>280</v>
      </c>
      <c r="M92" t="s">
        <v>11</v>
      </c>
      <c r="N92" t="s">
        <v>134</v>
      </c>
      <c r="O92" t="s">
        <v>134</v>
      </c>
      <c r="P92" t="s">
        <v>132</v>
      </c>
      <c r="Q92" t="s">
        <v>132</v>
      </c>
      <c r="R92" t="s">
        <v>135</v>
      </c>
      <c r="S92" t="s">
        <v>132</v>
      </c>
      <c r="T92" t="s">
        <v>136</v>
      </c>
      <c r="U92" t="s">
        <v>132</v>
      </c>
      <c r="V92" t="s">
        <v>281</v>
      </c>
      <c r="W92" t="s">
        <v>138</v>
      </c>
      <c r="X92" t="s">
        <v>282</v>
      </c>
      <c r="Y92" t="s">
        <v>283</v>
      </c>
      <c r="Z92" t="s">
        <v>132</v>
      </c>
      <c r="AA92" t="s">
        <v>141</v>
      </c>
      <c r="AB92" t="s">
        <v>132</v>
      </c>
      <c r="AC92" t="s">
        <v>132</v>
      </c>
      <c r="AD92" t="s">
        <v>132</v>
      </c>
      <c r="AE92" t="s">
        <v>132</v>
      </c>
      <c r="AF92" t="s">
        <v>284</v>
      </c>
      <c r="AG92" t="s">
        <v>132</v>
      </c>
      <c r="AH92" t="s">
        <v>132</v>
      </c>
      <c r="AI92" t="s">
        <v>132</v>
      </c>
    </row>
    <row r="93" spans="1:35" x14ac:dyDescent="0.5">
      <c r="A93" t="s">
        <v>434</v>
      </c>
      <c r="B93" t="s">
        <v>170</v>
      </c>
      <c r="C93" t="s">
        <v>131</v>
      </c>
      <c r="D93" t="s">
        <v>405</v>
      </c>
      <c r="E93" t="s">
        <v>132</v>
      </c>
      <c r="F93" t="s">
        <v>132</v>
      </c>
      <c r="G93" t="s">
        <v>132</v>
      </c>
      <c r="H93" t="s">
        <v>132</v>
      </c>
      <c r="I93" t="s">
        <v>133</v>
      </c>
      <c r="J93" t="s">
        <v>133</v>
      </c>
      <c r="K93" t="s">
        <v>132</v>
      </c>
      <c r="L93" t="s">
        <v>406</v>
      </c>
      <c r="M93" t="s">
        <v>11</v>
      </c>
      <c r="N93" t="s">
        <v>134</v>
      </c>
      <c r="O93" t="s">
        <v>134</v>
      </c>
      <c r="P93" t="s">
        <v>132</v>
      </c>
      <c r="Q93" t="s">
        <v>132</v>
      </c>
      <c r="R93" t="s">
        <v>135</v>
      </c>
      <c r="S93" t="s">
        <v>132</v>
      </c>
      <c r="T93" t="s">
        <v>136</v>
      </c>
      <c r="U93" t="s">
        <v>132</v>
      </c>
      <c r="V93" t="s">
        <v>281</v>
      </c>
      <c r="W93" t="s">
        <v>138</v>
      </c>
      <c r="X93" t="s">
        <v>407</v>
      </c>
      <c r="Y93" t="s">
        <v>408</v>
      </c>
      <c r="Z93" t="s">
        <v>132</v>
      </c>
      <c r="AA93" t="s">
        <v>141</v>
      </c>
      <c r="AB93" t="s">
        <v>132</v>
      </c>
      <c r="AC93" t="s">
        <v>132</v>
      </c>
      <c r="AD93" t="s">
        <v>132</v>
      </c>
      <c r="AE93" t="s">
        <v>132</v>
      </c>
      <c r="AF93" t="s">
        <v>284</v>
      </c>
      <c r="AG93" t="s">
        <v>132</v>
      </c>
      <c r="AH93" t="s">
        <v>132</v>
      </c>
      <c r="AI93" t="s">
        <v>132</v>
      </c>
    </row>
    <row r="94" spans="1:35" x14ac:dyDescent="0.5">
      <c r="A94" t="s">
        <v>558</v>
      </c>
      <c r="B94" t="s">
        <v>170</v>
      </c>
      <c r="C94" t="s">
        <v>131</v>
      </c>
      <c r="D94" t="s">
        <v>529</v>
      </c>
      <c r="E94" t="s">
        <v>132</v>
      </c>
      <c r="F94" t="s">
        <v>132</v>
      </c>
      <c r="G94" t="s">
        <v>132</v>
      </c>
      <c r="H94" t="s">
        <v>132</v>
      </c>
      <c r="I94" t="s">
        <v>133</v>
      </c>
      <c r="J94" t="s">
        <v>133</v>
      </c>
      <c r="K94" t="s">
        <v>132</v>
      </c>
      <c r="L94" t="s">
        <v>530</v>
      </c>
      <c r="M94" t="s">
        <v>11</v>
      </c>
      <c r="N94" t="s">
        <v>134</v>
      </c>
      <c r="O94" t="s">
        <v>134</v>
      </c>
      <c r="P94" t="s">
        <v>132</v>
      </c>
      <c r="Q94" t="s">
        <v>132</v>
      </c>
      <c r="R94" t="s">
        <v>135</v>
      </c>
      <c r="S94" t="s">
        <v>132</v>
      </c>
      <c r="T94" t="s">
        <v>136</v>
      </c>
      <c r="U94" t="s">
        <v>132</v>
      </c>
      <c r="V94" t="s">
        <v>281</v>
      </c>
      <c r="W94" t="s">
        <v>138</v>
      </c>
      <c r="X94" t="s">
        <v>531</v>
      </c>
      <c r="Y94" t="s">
        <v>532</v>
      </c>
      <c r="Z94" t="s">
        <v>132</v>
      </c>
      <c r="AA94" t="s">
        <v>141</v>
      </c>
      <c r="AB94" t="s">
        <v>132</v>
      </c>
      <c r="AC94" t="s">
        <v>132</v>
      </c>
      <c r="AD94" t="s">
        <v>132</v>
      </c>
      <c r="AE94" t="s">
        <v>132</v>
      </c>
      <c r="AF94" t="s">
        <v>284</v>
      </c>
      <c r="AG94" t="s">
        <v>132</v>
      </c>
      <c r="AH94" t="s">
        <v>132</v>
      </c>
      <c r="AI94" t="s">
        <v>132</v>
      </c>
    </row>
    <row r="95" spans="1:35" x14ac:dyDescent="0.5">
      <c r="A95" t="s">
        <v>361</v>
      </c>
      <c r="B95" t="s">
        <v>221</v>
      </c>
      <c r="C95" t="s">
        <v>131</v>
      </c>
      <c r="D95" t="s">
        <v>279</v>
      </c>
      <c r="E95" t="s">
        <v>132</v>
      </c>
      <c r="F95" t="s">
        <v>132</v>
      </c>
      <c r="G95" t="s">
        <v>132</v>
      </c>
      <c r="H95" t="s">
        <v>132</v>
      </c>
      <c r="I95" t="s">
        <v>133</v>
      </c>
      <c r="J95" t="s">
        <v>133</v>
      </c>
      <c r="K95" t="s">
        <v>132</v>
      </c>
      <c r="L95" t="s">
        <v>280</v>
      </c>
      <c r="M95" t="s">
        <v>11</v>
      </c>
      <c r="N95" t="s">
        <v>134</v>
      </c>
      <c r="O95" t="s">
        <v>134</v>
      </c>
      <c r="P95" t="s">
        <v>132</v>
      </c>
      <c r="Q95" t="s">
        <v>132</v>
      </c>
      <c r="R95" t="s">
        <v>135</v>
      </c>
      <c r="S95" t="s">
        <v>132</v>
      </c>
      <c r="T95" t="s">
        <v>136</v>
      </c>
      <c r="U95" t="s">
        <v>132</v>
      </c>
      <c r="V95" t="s">
        <v>281</v>
      </c>
      <c r="W95" t="s">
        <v>138</v>
      </c>
      <c r="X95" t="s">
        <v>282</v>
      </c>
      <c r="Y95" t="s">
        <v>283</v>
      </c>
      <c r="Z95" t="s">
        <v>132</v>
      </c>
      <c r="AA95" t="s">
        <v>141</v>
      </c>
      <c r="AB95" t="s">
        <v>132</v>
      </c>
      <c r="AC95" t="s">
        <v>132</v>
      </c>
      <c r="AD95" t="s">
        <v>132</v>
      </c>
      <c r="AE95" t="s">
        <v>132</v>
      </c>
      <c r="AF95" t="s">
        <v>284</v>
      </c>
      <c r="AG95" t="s">
        <v>132</v>
      </c>
      <c r="AH95" t="s">
        <v>132</v>
      </c>
      <c r="AI95" t="s">
        <v>132</v>
      </c>
    </row>
    <row r="96" spans="1:35" x14ac:dyDescent="0.5">
      <c r="A96" t="s">
        <v>485</v>
      </c>
      <c r="B96" t="s">
        <v>221</v>
      </c>
      <c r="C96" t="s">
        <v>131</v>
      </c>
      <c r="D96" t="s">
        <v>405</v>
      </c>
      <c r="E96" t="s">
        <v>132</v>
      </c>
      <c r="F96" t="s">
        <v>132</v>
      </c>
      <c r="G96" t="s">
        <v>132</v>
      </c>
      <c r="H96" t="s">
        <v>132</v>
      </c>
      <c r="I96" t="s">
        <v>133</v>
      </c>
      <c r="J96" t="s">
        <v>133</v>
      </c>
      <c r="K96" t="s">
        <v>132</v>
      </c>
      <c r="L96" t="s">
        <v>406</v>
      </c>
      <c r="M96" t="s">
        <v>11</v>
      </c>
      <c r="N96" t="s">
        <v>134</v>
      </c>
      <c r="O96" t="s">
        <v>134</v>
      </c>
      <c r="P96" t="s">
        <v>132</v>
      </c>
      <c r="Q96" t="s">
        <v>132</v>
      </c>
      <c r="R96" t="s">
        <v>135</v>
      </c>
      <c r="S96" t="s">
        <v>132</v>
      </c>
      <c r="T96" t="s">
        <v>136</v>
      </c>
      <c r="U96" t="s">
        <v>132</v>
      </c>
      <c r="V96" t="s">
        <v>281</v>
      </c>
      <c r="W96" t="s">
        <v>138</v>
      </c>
      <c r="X96" t="s">
        <v>407</v>
      </c>
      <c r="Y96" t="s">
        <v>408</v>
      </c>
      <c r="Z96" t="s">
        <v>132</v>
      </c>
      <c r="AA96" t="s">
        <v>141</v>
      </c>
      <c r="AB96" t="s">
        <v>132</v>
      </c>
      <c r="AC96" t="s">
        <v>132</v>
      </c>
      <c r="AD96" t="s">
        <v>132</v>
      </c>
      <c r="AE96" t="s">
        <v>132</v>
      </c>
      <c r="AF96" t="s">
        <v>284</v>
      </c>
      <c r="AG96" t="s">
        <v>132</v>
      </c>
      <c r="AH96" t="s">
        <v>132</v>
      </c>
      <c r="AI96" t="s">
        <v>132</v>
      </c>
    </row>
    <row r="97" spans="1:35" x14ac:dyDescent="0.5">
      <c r="A97" t="s">
        <v>609</v>
      </c>
      <c r="B97" t="s">
        <v>221</v>
      </c>
      <c r="C97" t="s">
        <v>131</v>
      </c>
      <c r="D97" t="s">
        <v>529</v>
      </c>
      <c r="E97" t="s">
        <v>132</v>
      </c>
      <c r="F97" t="s">
        <v>132</v>
      </c>
      <c r="G97" t="s">
        <v>132</v>
      </c>
      <c r="H97" t="s">
        <v>132</v>
      </c>
      <c r="I97" t="s">
        <v>133</v>
      </c>
      <c r="J97" t="s">
        <v>133</v>
      </c>
      <c r="K97" t="s">
        <v>132</v>
      </c>
      <c r="L97" t="s">
        <v>530</v>
      </c>
      <c r="M97" t="s">
        <v>11</v>
      </c>
      <c r="N97" t="s">
        <v>134</v>
      </c>
      <c r="O97" t="s">
        <v>134</v>
      </c>
      <c r="P97" t="s">
        <v>132</v>
      </c>
      <c r="Q97" t="s">
        <v>132</v>
      </c>
      <c r="R97" t="s">
        <v>135</v>
      </c>
      <c r="S97" t="s">
        <v>132</v>
      </c>
      <c r="T97" t="s">
        <v>136</v>
      </c>
      <c r="U97" t="s">
        <v>132</v>
      </c>
      <c r="V97" t="s">
        <v>281</v>
      </c>
      <c r="W97" t="s">
        <v>138</v>
      </c>
      <c r="X97" t="s">
        <v>531</v>
      </c>
      <c r="Y97" t="s">
        <v>532</v>
      </c>
      <c r="Z97" t="s">
        <v>132</v>
      </c>
      <c r="AA97" t="s">
        <v>141</v>
      </c>
      <c r="AB97" t="s">
        <v>132</v>
      </c>
      <c r="AC97" t="s">
        <v>132</v>
      </c>
      <c r="AD97" t="s">
        <v>132</v>
      </c>
      <c r="AE97" t="s">
        <v>132</v>
      </c>
      <c r="AF97" t="s">
        <v>284</v>
      </c>
      <c r="AG97" t="s">
        <v>132</v>
      </c>
      <c r="AH97" t="s">
        <v>132</v>
      </c>
      <c r="AI97" t="s">
        <v>132</v>
      </c>
    </row>
    <row r="98" spans="1:35" x14ac:dyDescent="0.5">
      <c r="A98" t="s">
        <v>362</v>
      </c>
      <c r="B98" t="s">
        <v>222</v>
      </c>
      <c r="C98" t="s">
        <v>131</v>
      </c>
      <c r="D98" t="s">
        <v>279</v>
      </c>
      <c r="E98" t="s">
        <v>132</v>
      </c>
      <c r="F98" t="s">
        <v>132</v>
      </c>
      <c r="G98" t="s">
        <v>132</v>
      </c>
      <c r="H98" t="s">
        <v>132</v>
      </c>
      <c r="I98" t="s">
        <v>133</v>
      </c>
      <c r="J98" t="s">
        <v>133</v>
      </c>
      <c r="K98" t="s">
        <v>132</v>
      </c>
      <c r="L98" t="s">
        <v>280</v>
      </c>
      <c r="M98" t="s">
        <v>11</v>
      </c>
      <c r="N98" t="s">
        <v>134</v>
      </c>
      <c r="O98" t="s">
        <v>134</v>
      </c>
      <c r="P98" t="s">
        <v>132</v>
      </c>
      <c r="Q98" t="s">
        <v>132</v>
      </c>
      <c r="R98" t="s">
        <v>135</v>
      </c>
      <c r="S98" t="s">
        <v>132</v>
      </c>
      <c r="T98" t="s">
        <v>136</v>
      </c>
      <c r="U98" t="s">
        <v>132</v>
      </c>
      <c r="V98" t="s">
        <v>281</v>
      </c>
      <c r="W98" t="s">
        <v>138</v>
      </c>
      <c r="X98" t="s">
        <v>282</v>
      </c>
      <c r="Y98" t="s">
        <v>283</v>
      </c>
      <c r="Z98" t="s">
        <v>132</v>
      </c>
      <c r="AA98" t="s">
        <v>141</v>
      </c>
      <c r="AB98" t="s">
        <v>132</v>
      </c>
      <c r="AC98" t="s">
        <v>132</v>
      </c>
      <c r="AD98" t="s">
        <v>132</v>
      </c>
      <c r="AE98" t="s">
        <v>132</v>
      </c>
      <c r="AF98" t="s">
        <v>284</v>
      </c>
      <c r="AG98" t="s">
        <v>132</v>
      </c>
      <c r="AH98" t="s">
        <v>132</v>
      </c>
      <c r="AI98" t="s">
        <v>132</v>
      </c>
    </row>
    <row r="99" spans="1:35" x14ac:dyDescent="0.5">
      <c r="A99" t="s">
        <v>486</v>
      </c>
      <c r="B99" t="s">
        <v>222</v>
      </c>
      <c r="C99" t="s">
        <v>131</v>
      </c>
      <c r="D99" t="s">
        <v>405</v>
      </c>
      <c r="E99" t="s">
        <v>132</v>
      </c>
      <c r="F99" t="s">
        <v>132</v>
      </c>
      <c r="G99" t="s">
        <v>132</v>
      </c>
      <c r="H99" t="s">
        <v>132</v>
      </c>
      <c r="I99" t="s">
        <v>133</v>
      </c>
      <c r="J99" t="s">
        <v>133</v>
      </c>
      <c r="K99" t="s">
        <v>132</v>
      </c>
      <c r="L99" t="s">
        <v>406</v>
      </c>
      <c r="M99" t="s">
        <v>11</v>
      </c>
      <c r="N99" t="s">
        <v>134</v>
      </c>
      <c r="O99" t="s">
        <v>134</v>
      </c>
      <c r="P99" t="s">
        <v>132</v>
      </c>
      <c r="Q99" t="s">
        <v>132</v>
      </c>
      <c r="R99" t="s">
        <v>135</v>
      </c>
      <c r="S99" t="s">
        <v>132</v>
      </c>
      <c r="T99" t="s">
        <v>136</v>
      </c>
      <c r="U99" t="s">
        <v>132</v>
      </c>
      <c r="V99" t="s">
        <v>281</v>
      </c>
      <c r="W99" t="s">
        <v>138</v>
      </c>
      <c r="X99" t="s">
        <v>407</v>
      </c>
      <c r="Y99" t="s">
        <v>408</v>
      </c>
      <c r="Z99" t="s">
        <v>132</v>
      </c>
      <c r="AA99" t="s">
        <v>141</v>
      </c>
      <c r="AB99" t="s">
        <v>132</v>
      </c>
      <c r="AC99" t="s">
        <v>132</v>
      </c>
      <c r="AD99" t="s">
        <v>132</v>
      </c>
      <c r="AE99" t="s">
        <v>132</v>
      </c>
      <c r="AF99" t="s">
        <v>284</v>
      </c>
      <c r="AG99" t="s">
        <v>132</v>
      </c>
      <c r="AH99" t="s">
        <v>132</v>
      </c>
      <c r="AI99" t="s">
        <v>132</v>
      </c>
    </row>
    <row r="100" spans="1:35" x14ac:dyDescent="0.5">
      <c r="A100" t="s">
        <v>610</v>
      </c>
      <c r="B100" t="s">
        <v>222</v>
      </c>
      <c r="C100" t="s">
        <v>131</v>
      </c>
      <c r="D100" t="s">
        <v>529</v>
      </c>
      <c r="E100" t="s">
        <v>132</v>
      </c>
      <c r="F100" t="s">
        <v>132</v>
      </c>
      <c r="G100" t="s">
        <v>132</v>
      </c>
      <c r="H100" t="s">
        <v>132</v>
      </c>
      <c r="I100" t="s">
        <v>133</v>
      </c>
      <c r="J100" t="s">
        <v>133</v>
      </c>
      <c r="K100" t="s">
        <v>132</v>
      </c>
      <c r="L100" t="s">
        <v>530</v>
      </c>
      <c r="M100" t="s">
        <v>11</v>
      </c>
      <c r="N100" t="s">
        <v>134</v>
      </c>
      <c r="O100" t="s">
        <v>134</v>
      </c>
      <c r="P100" t="s">
        <v>132</v>
      </c>
      <c r="Q100" t="s">
        <v>132</v>
      </c>
      <c r="R100" t="s">
        <v>135</v>
      </c>
      <c r="S100" t="s">
        <v>132</v>
      </c>
      <c r="T100" t="s">
        <v>136</v>
      </c>
      <c r="U100" t="s">
        <v>132</v>
      </c>
      <c r="V100" t="s">
        <v>281</v>
      </c>
      <c r="W100" t="s">
        <v>138</v>
      </c>
      <c r="X100" t="s">
        <v>531</v>
      </c>
      <c r="Y100" t="s">
        <v>532</v>
      </c>
      <c r="Z100" t="s">
        <v>132</v>
      </c>
      <c r="AA100" t="s">
        <v>141</v>
      </c>
      <c r="AB100" t="s">
        <v>132</v>
      </c>
      <c r="AC100" t="s">
        <v>132</v>
      </c>
      <c r="AD100" t="s">
        <v>132</v>
      </c>
      <c r="AE100" t="s">
        <v>132</v>
      </c>
      <c r="AF100" t="s">
        <v>284</v>
      </c>
      <c r="AG100" t="s">
        <v>132</v>
      </c>
      <c r="AH100" t="s">
        <v>132</v>
      </c>
      <c r="AI100" t="s">
        <v>132</v>
      </c>
    </row>
    <row r="101" spans="1:35" x14ac:dyDescent="0.5">
      <c r="A101" t="s">
        <v>363</v>
      </c>
      <c r="B101" t="s">
        <v>223</v>
      </c>
      <c r="C101" t="s">
        <v>131</v>
      </c>
      <c r="D101" t="s">
        <v>279</v>
      </c>
      <c r="E101" t="s">
        <v>132</v>
      </c>
      <c r="F101" t="s">
        <v>132</v>
      </c>
      <c r="G101" t="s">
        <v>132</v>
      </c>
      <c r="H101" t="s">
        <v>132</v>
      </c>
      <c r="I101" t="s">
        <v>133</v>
      </c>
      <c r="J101" t="s">
        <v>133</v>
      </c>
      <c r="K101" t="s">
        <v>132</v>
      </c>
      <c r="L101" t="s">
        <v>280</v>
      </c>
      <c r="M101" t="s">
        <v>11</v>
      </c>
      <c r="N101" t="s">
        <v>134</v>
      </c>
      <c r="O101" t="s">
        <v>134</v>
      </c>
      <c r="P101" t="s">
        <v>132</v>
      </c>
      <c r="Q101" t="s">
        <v>132</v>
      </c>
      <c r="R101" t="s">
        <v>135</v>
      </c>
      <c r="S101" t="s">
        <v>132</v>
      </c>
      <c r="T101" t="s">
        <v>136</v>
      </c>
      <c r="U101" t="s">
        <v>132</v>
      </c>
      <c r="V101" t="s">
        <v>281</v>
      </c>
      <c r="W101" t="s">
        <v>138</v>
      </c>
      <c r="X101" t="s">
        <v>282</v>
      </c>
      <c r="Y101" t="s">
        <v>283</v>
      </c>
      <c r="Z101" t="s">
        <v>132</v>
      </c>
      <c r="AA101" t="s">
        <v>141</v>
      </c>
      <c r="AB101" t="s">
        <v>132</v>
      </c>
      <c r="AC101" t="s">
        <v>132</v>
      </c>
      <c r="AD101" t="s">
        <v>132</v>
      </c>
      <c r="AE101" t="s">
        <v>132</v>
      </c>
      <c r="AF101" t="s">
        <v>284</v>
      </c>
      <c r="AG101" t="s">
        <v>132</v>
      </c>
      <c r="AH101" t="s">
        <v>132</v>
      </c>
      <c r="AI101" t="s">
        <v>132</v>
      </c>
    </row>
    <row r="102" spans="1:35" x14ac:dyDescent="0.5">
      <c r="A102" t="s">
        <v>487</v>
      </c>
      <c r="B102" t="s">
        <v>223</v>
      </c>
      <c r="C102" t="s">
        <v>131</v>
      </c>
      <c r="D102" t="s">
        <v>405</v>
      </c>
      <c r="E102" t="s">
        <v>132</v>
      </c>
      <c r="F102" t="s">
        <v>132</v>
      </c>
      <c r="G102" t="s">
        <v>132</v>
      </c>
      <c r="H102" t="s">
        <v>132</v>
      </c>
      <c r="I102" t="s">
        <v>133</v>
      </c>
      <c r="J102" t="s">
        <v>133</v>
      </c>
      <c r="K102" t="s">
        <v>132</v>
      </c>
      <c r="L102" t="s">
        <v>406</v>
      </c>
      <c r="M102" t="s">
        <v>11</v>
      </c>
      <c r="N102" t="s">
        <v>134</v>
      </c>
      <c r="O102" t="s">
        <v>134</v>
      </c>
      <c r="P102" t="s">
        <v>132</v>
      </c>
      <c r="Q102" t="s">
        <v>132</v>
      </c>
      <c r="R102" t="s">
        <v>135</v>
      </c>
      <c r="S102" t="s">
        <v>132</v>
      </c>
      <c r="T102" t="s">
        <v>136</v>
      </c>
      <c r="U102" t="s">
        <v>132</v>
      </c>
      <c r="V102" t="s">
        <v>281</v>
      </c>
      <c r="W102" t="s">
        <v>138</v>
      </c>
      <c r="X102" t="s">
        <v>407</v>
      </c>
      <c r="Y102" t="s">
        <v>408</v>
      </c>
      <c r="Z102" t="s">
        <v>132</v>
      </c>
      <c r="AA102" t="s">
        <v>141</v>
      </c>
      <c r="AB102" t="s">
        <v>132</v>
      </c>
      <c r="AC102" t="s">
        <v>132</v>
      </c>
      <c r="AD102" t="s">
        <v>132</v>
      </c>
      <c r="AE102" t="s">
        <v>132</v>
      </c>
      <c r="AF102" t="s">
        <v>284</v>
      </c>
      <c r="AG102" t="s">
        <v>132</v>
      </c>
      <c r="AH102" t="s">
        <v>132</v>
      </c>
      <c r="AI102" t="s">
        <v>132</v>
      </c>
    </row>
    <row r="103" spans="1:35" x14ac:dyDescent="0.5">
      <c r="A103" t="s">
        <v>611</v>
      </c>
      <c r="B103" t="s">
        <v>223</v>
      </c>
      <c r="C103" t="s">
        <v>131</v>
      </c>
      <c r="D103" t="s">
        <v>529</v>
      </c>
      <c r="E103" t="s">
        <v>132</v>
      </c>
      <c r="F103" t="s">
        <v>132</v>
      </c>
      <c r="G103" t="s">
        <v>132</v>
      </c>
      <c r="H103" t="s">
        <v>132</v>
      </c>
      <c r="I103" t="s">
        <v>133</v>
      </c>
      <c r="J103" t="s">
        <v>133</v>
      </c>
      <c r="K103" t="s">
        <v>132</v>
      </c>
      <c r="L103" t="s">
        <v>530</v>
      </c>
      <c r="M103" t="s">
        <v>11</v>
      </c>
      <c r="N103" t="s">
        <v>134</v>
      </c>
      <c r="O103" t="s">
        <v>134</v>
      </c>
      <c r="P103" t="s">
        <v>132</v>
      </c>
      <c r="Q103" t="s">
        <v>132</v>
      </c>
      <c r="R103" t="s">
        <v>135</v>
      </c>
      <c r="S103" t="s">
        <v>132</v>
      </c>
      <c r="T103" t="s">
        <v>136</v>
      </c>
      <c r="U103" t="s">
        <v>132</v>
      </c>
      <c r="V103" t="s">
        <v>281</v>
      </c>
      <c r="W103" t="s">
        <v>138</v>
      </c>
      <c r="X103" t="s">
        <v>531</v>
      </c>
      <c r="Y103" t="s">
        <v>532</v>
      </c>
      <c r="Z103" t="s">
        <v>132</v>
      </c>
      <c r="AA103" t="s">
        <v>141</v>
      </c>
      <c r="AB103" t="s">
        <v>132</v>
      </c>
      <c r="AC103" t="s">
        <v>132</v>
      </c>
      <c r="AD103" t="s">
        <v>132</v>
      </c>
      <c r="AE103" t="s">
        <v>132</v>
      </c>
      <c r="AF103" t="s">
        <v>284</v>
      </c>
      <c r="AG103" t="s">
        <v>132</v>
      </c>
      <c r="AH103" t="s">
        <v>132</v>
      </c>
      <c r="AI103" t="s">
        <v>132</v>
      </c>
    </row>
    <row r="104" spans="1:35" x14ac:dyDescent="0.5">
      <c r="A104" t="s">
        <v>312</v>
      </c>
      <c r="B104" t="s">
        <v>172</v>
      </c>
      <c r="C104" t="s">
        <v>131</v>
      </c>
      <c r="D104" t="s">
        <v>279</v>
      </c>
      <c r="E104" t="s">
        <v>132</v>
      </c>
      <c r="F104" t="s">
        <v>132</v>
      </c>
      <c r="G104" t="s">
        <v>132</v>
      </c>
      <c r="H104" t="s">
        <v>132</v>
      </c>
      <c r="I104" t="s">
        <v>133</v>
      </c>
      <c r="J104" t="s">
        <v>133</v>
      </c>
      <c r="K104" t="s">
        <v>132</v>
      </c>
      <c r="L104" t="s">
        <v>280</v>
      </c>
      <c r="M104" t="s">
        <v>11</v>
      </c>
      <c r="N104" t="s">
        <v>134</v>
      </c>
      <c r="O104" t="s">
        <v>134</v>
      </c>
      <c r="P104" t="s">
        <v>132</v>
      </c>
      <c r="Q104" t="s">
        <v>132</v>
      </c>
      <c r="R104" t="s">
        <v>135</v>
      </c>
      <c r="S104" t="s">
        <v>132</v>
      </c>
      <c r="T104" t="s">
        <v>136</v>
      </c>
      <c r="U104" t="s">
        <v>132</v>
      </c>
      <c r="V104" t="s">
        <v>281</v>
      </c>
      <c r="W104" t="s">
        <v>138</v>
      </c>
      <c r="X104" t="s">
        <v>282</v>
      </c>
      <c r="Y104" t="s">
        <v>283</v>
      </c>
      <c r="Z104" t="s">
        <v>132</v>
      </c>
      <c r="AA104" t="s">
        <v>141</v>
      </c>
      <c r="AB104" t="s">
        <v>132</v>
      </c>
      <c r="AC104" t="s">
        <v>132</v>
      </c>
      <c r="AD104" t="s">
        <v>132</v>
      </c>
      <c r="AE104" t="s">
        <v>132</v>
      </c>
      <c r="AF104" t="s">
        <v>284</v>
      </c>
      <c r="AG104" t="s">
        <v>132</v>
      </c>
      <c r="AH104" t="s">
        <v>132</v>
      </c>
      <c r="AI104" t="s">
        <v>132</v>
      </c>
    </row>
    <row r="105" spans="1:35" x14ac:dyDescent="0.5">
      <c r="A105" t="s">
        <v>436</v>
      </c>
      <c r="B105" t="s">
        <v>172</v>
      </c>
      <c r="C105" t="s">
        <v>131</v>
      </c>
      <c r="D105" t="s">
        <v>405</v>
      </c>
      <c r="E105" t="s">
        <v>132</v>
      </c>
      <c r="F105" t="s">
        <v>132</v>
      </c>
      <c r="G105" t="s">
        <v>132</v>
      </c>
      <c r="H105" t="s">
        <v>132</v>
      </c>
      <c r="I105" t="s">
        <v>133</v>
      </c>
      <c r="J105" t="s">
        <v>133</v>
      </c>
      <c r="K105" t="s">
        <v>132</v>
      </c>
      <c r="L105" t="s">
        <v>406</v>
      </c>
      <c r="M105" t="s">
        <v>11</v>
      </c>
      <c r="N105" t="s">
        <v>134</v>
      </c>
      <c r="O105" t="s">
        <v>134</v>
      </c>
      <c r="P105" t="s">
        <v>132</v>
      </c>
      <c r="Q105" t="s">
        <v>132</v>
      </c>
      <c r="R105" t="s">
        <v>135</v>
      </c>
      <c r="S105" t="s">
        <v>132</v>
      </c>
      <c r="T105" t="s">
        <v>136</v>
      </c>
      <c r="U105" t="s">
        <v>132</v>
      </c>
      <c r="V105" t="s">
        <v>281</v>
      </c>
      <c r="W105" t="s">
        <v>138</v>
      </c>
      <c r="X105" t="s">
        <v>407</v>
      </c>
      <c r="Y105" t="s">
        <v>408</v>
      </c>
      <c r="Z105" t="s">
        <v>132</v>
      </c>
      <c r="AA105" t="s">
        <v>141</v>
      </c>
      <c r="AB105" t="s">
        <v>132</v>
      </c>
      <c r="AC105" t="s">
        <v>132</v>
      </c>
      <c r="AD105" t="s">
        <v>132</v>
      </c>
      <c r="AE105" t="s">
        <v>132</v>
      </c>
      <c r="AF105" t="s">
        <v>284</v>
      </c>
      <c r="AG105" t="s">
        <v>132</v>
      </c>
      <c r="AH105" t="s">
        <v>132</v>
      </c>
      <c r="AI105" t="s">
        <v>132</v>
      </c>
    </row>
    <row r="106" spans="1:35" x14ac:dyDescent="0.5">
      <c r="A106" t="s">
        <v>560</v>
      </c>
      <c r="B106" t="s">
        <v>172</v>
      </c>
      <c r="C106" t="s">
        <v>131</v>
      </c>
      <c r="D106" t="s">
        <v>529</v>
      </c>
      <c r="E106" t="s">
        <v>132</v>
      </c>
      <c r="F106" t="s">
        <v>132</v>
      </c>
      <c r="G106" t="s">
        <v>132</v>
      </c>
      <c r="H106" t="s">
        <v>132</v>
      </c>
      <c r="I106" t="s">
        <v>133</v>
      </c>
      <c r="J106" t="s">
        <v>133</v>
      </c>
      <c r="K106" t="s">
        <v>132</v>
      </c>
      <c r="L106" t="s">
        <v>530</v>
      </c>
      <c r="M106" t="s">
        <v>11</v>
      </c>
      <c r="N106" t="s">
        <v>134</v>
      </c>
      <c r="O106" t="s">
        <v>134</v>
      </c>
      <c r="P106" t="s">
        <v>132</v>
      </c>
      <c r="Q106" t="s">
        <v>132</v>
      </c>
      <c r="R106" t="s">
        <v>135</v>
      </c>
      <c r="S106" t="s">
        <v>132</v>
      </c>
      <c r="T106" t="s">
        <v>136</v>
      </c>
      <c r="U106" t="s">
        <v>132</v>
      </c>
      <c r="V106" t="s">
        <v>281</v>
      </c>
      <c r="W106" t="s">
        <v>138</v>
      </c>
      <c r="X106" t="s">
        <v>531</v>
      </c>
      <c r="Y106" t="s">
        <v>532</v>
      </c>
      <c r="Z106" t="s">
        <v>132</v>
      </c>
      <c r="AA106" t="s">
        <v>141</v>
      </c>
      <c r="AB106" t="s">
        <v>132</v>
      </c>
      <c r="AC106" t="s">
        <v>132</v>
      </c>
      <c r="AD106" t="s">
        <v>132</v>
      </c>
      <c r="AE106" t="s">
        <v>132</v>
      </c>
      <c r="AF106" t="s">
        <v>284</v>
      </c>
      <c r="AG106" t="s">
        <v>132</v>
      </c>
      <c r="AH106" t="s">
        <v>132</v>
      </c>
      <c r="AI106" t="s">
        <v>132</v>
      </c>
    </row>
    <row r="107" spans="1:35" x14ac:dyDescent="0.5">
      <c r="A107" t="s">
        <v>311</v>
      </c>
      <c r="B107" t="s">
        <v>171</v>
      </c>
      <c r="C107" t="s">
        <v>131</v>
      </c>
      <c r="D107" t="s">
        <v>279</v>
      </c>
      <c r="E107" t="s">
        <v>132</v>
      </c>
      <c r="F107" t="s">
        <v>132</v>
      </c>
      <c r="G107" t="s">
        <v>132</v>
      </c>
      <c r="H107" t="s">
        <v>132</v>
      </c>
      <c r="I107" t="s">
        <v>133</v>
      </c>
      <c r="J107" t="s">
        <v>133</v>
      </c>
      <c r="K107" t="s">
        <v>132</v>
      </c>
      <c r="L107" t="s">
        <v>280</v>
      </c>
      <c r="M107" t="s">
        <v>11</v>
      </c>
      <c r="N107" t="s">
        <v>134</v>
      </c>
      <c r="O107" t="s">
        <v>134</v>
      </c>
      <c r="P107" t="s">
        <v>132</v>
      </c>
      <c r="Q107" t="s">
        <v>132</v>
      </c>
      <c r="R107" t="s">
        <v>135</v>
      </c>
      <c r="S107" t="s">
        <v>132</v>
      </c>
      <c r="T107" t="s">
        <v>136</v>
      </c>
      <c r="U107" t="s">
        <v>132</v>
      </c>
      <c r="V107" t="s">
        <v>281</v>
      </c>
      <c r="W107" t="s">
        <v>138</v>
      </c>
      <c r="X107" t="s">
        <v>282</v>
      </c>
      <c r="Y107" t="s">
        <v>283</v>
      </c>
      <c r="Z107" t="s">
        <v>132</v>
      </c>
      <c r="AA107" t="s">
        <v>141</v>
      </c>
      <c r="AB107" t="s">
        <v>132</v>
      </c>
      <c r="AC107" t="s">
        <v>132</v>
      </c>
      <c r="AD107" t="s">
        <v>132</v>
      </c>
      <c r="AE107" t="s">
        <v>132</v>
      </c>
      <c r="AF107" t="s">
        <v>284</v>
      </c>
      <c r="AG107" t="s">
        <v>132</v>
      </c>
      <c r="AH107" t="s">
        <v>132</v>
      </c>
      <c r="AI107" t="s">
        <v>132</v>
      </c>
    </row>
    <row r="108" spans="1:35" x14ac:dyDescent="0.5">
      <c r="A108" t="s">
        <v>435</v>
      </c>
      <c r="B108" t="s">
        <v>171</v>
      </c>
      <c r="C108" t="s">
        <v>131</v>
      </c>
      <c r="D108" t="s">
        <v>405</v>
      </c>
      <c r="E108" t="s">
        <v>132</v>
      </c>
      <c r="F108" t="s">
        <v>132</v>
      </c>
      <c r="G108" t="s">
        <v>132</v>
      </c>
      <c r="H108" t="s">
        <v>132</v>
      </c>
      <c r="I108" t="s">
        <v>133</v>
      </c>
      <c r="J108" t="s">
        <v>133</v>
      </c>
      <c r="K108" t="s">
        <v>132</v>
      </c>
      <c r="L108" t="s">
        <v>406</v>
      </c>
      <c r="M108" t="s">
        <v>11</v>
      </c>
      <c r="N108" t="s">
        <v>134</v>
      </c>
      <c r="O108" t="s">
        <v>134</v>
      </c>
      <c r="P108" t="s">
        <v>132</v>
      </c>
      <c r="Q108" t="s">
        <v>132</v>
      </c>
      <c r="R108" t="s">
        <v>135</v>
      </c>
      <c r="S108" t="s">
        <v>132</v>
      </c>
      <c r="T108" t="s">
        <v>136</v>
      </c>
      <c r="U108" t="s">
        <v>132</v>
      </c>
      <c r="V108" t="s">
        <v>281</v>
      </c>
      <c r="W108" t="s">
        <v>138</v>
      </c>
      <c r="X108" t="s">
        <v>407</v>
      </c>
      <c r="Y108" t="s">
        <v>408</v>
      </c>
      <c r="Z108" t="s">
        <v>132</v>
      </c>
      <c r="AA108" t="s">
        <v>141</v>
      </c>
      <c r="AB108" t="s">
        <v>132</v>
      </c>
      <c r="AC108" t="s">
        <v>132</v>
      </c>
      <c r="AD108" t="s">
        <v>132</v>
      </c>
      <c r="AE108" t="s">
        <v>132</v>
      </c>
      <c r="AF108" t="s">
        <v>284</v>
      </c>
      <c r="AG108" t="s">
        <v>132</v>
      </c>
      <c r="AH108" t="s">
        <v>132</v>
      </c>
      <c r="AI108" t="s">
        <v>132</v>
      </c>
    </row>
    <row r="109" spans="1:35" x14ac:dyDescent="0.5">
      <c r="A109" t="s">
        <v>559</v>
      </c>
      <c r="B109" t="s">
        <v>171</v>
      </c>
      <c r="C109" t="s">
        <v>131</v>
      </c>
      <c r="D109" t="s">
        <v>529</v>
      </c>
      <c r="E109" t="s">
        <v>132</v>
      </c>
      <c r="F109" t="s">
        <v>132</v>
      </c>
      <c r="G109" t="s">
        <v>132</v>
      </c>
      <c r="H109" t="s">
        <v>132</v>
      </c>
      <c r="I109" t="s">
        <v>133</v>
      </c>
      <c r="J109" t="s">
        <v>133</v>
      </c>
      <c r="K109" t="s">
        <v>132</v>
      </c>
      <c r="L109" t="s">
        <v>530</v>
      </c>
      <c r="M109" t="s">
        <v>11</v>
      </c>
      <c r="N109" t="s">
        <v>134</v>
      </c>
      <c r="O109" t="s">
        <v>134</v>
      </c>
      <c r="P109" t="s">
        <v>132</v>
      </c>
      <c r="Q109" t="s">
        <v>132</v>
      </c>
      <c r="R109" t="s">
        <v>135</v>
      </c>
      <c r="S109" t="s">
        <v>132</v>
      </c>
      <c r="T109" t="s">
        <v>136</v>
      </c>
      <c r="U109" t="s">
        <v>132</v>
      </c>
      <c r="V109" t="s">
        <v>281</v>
      </c>
      <c r="W109" t="s">
        <v>138</v>
      </c>
      <c r="X109" t="s">
        <v>531</v>
      </c>
      <c r="Y109" t="s">
        <v>532</v>
      </c>
      <c r="Z109" t="s">
        <v>132</v>
      </c>
      <c r="AA109" t="s">
        <v>141</v>
      </c>
      <c r="AB109" t="s">
        <v>132</v>
      </c>
      <c r="AC109" t="s">
        <v>132</v>
      </c>
      <c r="AD109" t="s">
        <v>132</v>
      </c>
      <c r="AE109" t="s">
        <v>132</v>
      </c>
      <c r="AF109" t="s">
        <v>284</v>
      </c>
      <c r="AG109" t="s">
        <v>132</v>
      </c>
      <c r="AH109" t="s">
        <v>132</v>
      </c>
      <c r="AI109" t="s">
        <v>132</v>
      </c>
    </row>
    <row r="110" spans="1:35" x14ac:dyDescent="0.5">
      <c r="A110" t="s">
        <v>313</v>
      </c>
      <c r="B110" t="s">
        <v>173</v>
      </c>
      <c r="C110" t="s">
        <v>131</v>
      </c>
      <c r="D110" t="s">
        <v>279</v>
      </c>
      <c r="E110" t="s">
        <v>132</v>
      </c>
      <c r="F110" t="s">
        <v>132</v>
      </c>
      <c r="G110" t="s">
        <v>132</v>
      </c>
      <c r="H110" t="s">
        <v>132</v>
      </c>
      <c r="I110" t="s">
        <v>133</v>
      </c>
      <c r="J110" t="s">
        <v>133</v>
      </c>
      <c r="K110" t="s">
        <v>132</v>
      </c>
      <c r="L110" t="s">
        <v>280</v>
      </c>
      <c r="M110" t="s">
        <v>11</v>
      </c>
      <c r="N110" t="s">
        <v>134</v>
      </c>
      <c r="O110" t="s">
        <v>134</v>
      </c>
      <c r="P110" t="s">
        <v>132</v>
      </c>
      <c r="Q110" t="s">
        <v>132</v>
      </c>
      <c r="R110" t="s">
        <v>135</v>
      </c>
      <c r="S110" t="s">
        <v>132</v>
      </c>
      <c r="T110" t="s">
        <v>136</v>
      </c>
      <c r="U110" t="s">
        <v>132</v>
      </c>
      <c r="V110" t="s">
        <v>281</v>
      </c>
      <c r="W110" t="s">
        <v>138</v>
      </c>
      <c r="X110" t="s">
        <v>282</v>
      </c>
      <c r="Y110" t="s">
        <v>283</v>
      </c>
      <c r="Z110" t="s">
        <v>132</v>
      </c>
      <c r="AA110" t="s">
        <v>141</v>
      </c>
      <c r="AB110" t="s">
        <v>132</v>
      </c>
      <c r="AC110" t="s">
        <v>132</v>
      </c>
      <c r="AD110" t="s">
        <v>132</v>
      </c>
      <c r="AE110" t="s">
        <v>132</v>
      </c>
      <c r="AF110" t="s">
        <v>284</v>
      </c>
      <c r="AG110" t="s">
        <v>132</v>
      </c>
      <c r="AH110" t="s">
        <v>132</v>
      </c>
      <c r="AI110" t="s">
        <v>132</v>
      </c>
    </row>
    <row r="111" spans="1:35" x14ac:dyDescent="0.5">
      <c r="A111" t="s">
        <v>437</v>
      </c>
      <c r="B111" t="s">
        <v>173</v>
      </c>
      <c r="C111" t="s">
        <v>131</v>
      </c>
      <c r="D111" t="s">
        <v>405</v>
      </c>
      <c r="E111" t="s">
        <v>132</v>
      </c>
      <c r="F111" t="s">
        <v>132</v>
      </c>
      <c r="G111" t="s">
        <v>132</v>
      </c>
      <c r="H111" t="s">
        <v>132</v>
      </c>
      <c r="I111" t="s">
        <v>133</v>
      </c>
      <c r="J111" t="s">
        <v>133</v>
      </c>
      <c r="K111" t="s">
        <v>132</v>
      </c>
      <c r="L111" t="s">
        <v>406</v>
      </c>
      <c r="M111" t="s">
        <v>11</v>
      </c>
      <c r="N111" t="s">
        <v>134</v>
      </c>
      <c r="O111" t="s">
        <v>134</v>
      </c>
      <c r="P111" t="s">
        <v>132</v>
      </c>
      <c r="Q111" t="s">
        <v>132</v>
      </c>
      <c r="R111" t="s">
        <v>135</v>
      </c>
      <c r="S111" t="s">
        <v>132</v>
      </c>
      <c r="T111" t="s">
        <v>136</v>
      </c>
      <c r="U111" t="s">
        <v>132</v>
      </c>
      <c r="V111" t="s">
        <v>281</v>
      </c>
      <c r="W111" t="s">
        <v>138</v>
      </c>
      <c r="X111" t="s">
        <v>407</v>
      </c>
      <c r="Y111" t="s">
        <v>408</v>
      </c>
      <c r="Z111" t="s">
        <v>132</v>
      </c>
      <c r="AA111" t="s">
        <v>141</v>
      </c>
      <c r="AB111" t="s">
        <v>132</v>
      </c>
      <c r="AC111" t="s">
        <v>132</v>
      </c>
      <c r="AD111" t="s">
        <v>132</v>
      </c>
      <c r="AE111" t="s">
        <v>132</v>
      </c>
      <c r="AF111" t="s">
        <v>284</v>
      </c>
      <c r="AG111" t="s">
        <v>132</v>
      </c>
      <c r="AH111" t="s">
        <v>132</v>
      </c>
      <c r="AI111" t="s">
        <v>132</v>
      </c>
    </row>
    <row r="112" spans="1:35" x14ac:dyDescent="0.5">
      <c r="A112" t="s">
        <v>561</v>
      </c>
      <c r="B112" t="s">
        <v>173</v>
      </c>
      <c r="C112" t="s">
        <v>131</v>
      </c>
      <c r="D112" t="s">
        <v>529</v>
      </c>
      <c r="E112" t="s">
        <v>132</v>
      </c>
      <c r="F112" t="s">
        <v>132</v>
      </c>
      <c r="G112" t="s">
        <v>132</v>
      </c>
      <c r="H112" t="s">
        <v>132</v>
      </c>
      <c r="I112" t="s">
        <v>133</v>
      </c>
      <c r="J112" t="s">
        <v>133</v>
      </c>
      <c r="K112" t="s">
        <v>132</v>
      </c>
      <c r="L112" t="s">
        <v>530</v>
      </c>
      <c r="M112" t="s">
        <v>11</v>
      </c>
      <c r="N112" t="s">
        <v>134</v>
      </c>
      <c r="O112" t="s">
        <v>134</v>
      </c>
      <c r="P112" t="s">
        <v>132</v>
      </c>
      <c r="Q112" t="s">
        <v>132</v>
      </c>
      <c r="R112" t="s">
        <v>135</v>
      </c>
      <c r="S112" t="s">
        <v>132</v>
      </c>
      <c r="T112" t="s">
        <v>136</v>
      </c>
      <c r="U112" t="s">
        <v>132</v>
      </c>
      <c r="V112" t="s">
        <v>281</v>
      </c>
      <c r="W112" t="s">
        <v>138</v>
      </c>
      <c r="X112" t="s">
        <v>531</v>
      </c>
      <c r="Y112" t="s">
        <v>532</v>
      </c>
      <c r="Z112" t="s">
        <v>132</v>
      </c>
      <c r="AA112" t="s">
        <v>141</v>
      </c>
      <c r="AB112" t="s">
        <v>132</v>
      </c>
      <c r="AC112" t="s">
        <v>132</v>
      </c>
      <c r="AD112" t="s">
        <v>132</v>
      </c>
      <c r="AE112" t="s">
        <v>132</v>
      </c>
      <c r="AF112" t="s">
        <v>284</v>
      </c>
      <c r="AG112" t="s">
        <v>132</v>
      </c>
      <c r="AH112" t="s">
        <v>132</v>
      </c>
      <c r="AI112" t="s">
        <v>132</v>
      </c>
    </row>
    <row r="113" spans="1:35" x14ac:dyDescent="0.5">
      <c r="A113" t="s">
        <v>364</v>
      </c>
      <c r="B113" t="s">
        <v>224</v>
      </c>
      <c r="C113" t="s">
        <v>131</v>
      </c>
      <c r="D113" t="s">
        <v>279</v>
      </c>
      <c r="E113" t="s">
        <v>132</v>
      </c>
      <c r="F113" t="s">
        <v>132</v>
      </c>
      <c r="G113" t="s">
        <v>132</v>
      </c>
      <c r="H113" t="s">
        <v>132</v>
      </c>
      <c r="I113" t="s">
        <v>133</v>
      </c>
      <c r="J113" t="s">
        <v>133</v>
      </c>
      <c r="K113" t="s">
        <v>132</v>
      </c>
      <c r="L113" t="s">
        <v>280</v>
      </c>
      <c r="M113" t="s">
        <v>11</v>
      </c>
      <c r="N113" t="s">
        <v>134</v>
      </c>
      <c r="O113" t="s">
        <v>134</v>
      </c>
      <c r="P113" t="s">
        <v>132</v>
      </c>
      <c r="Q113" t="s">
        <v>132</v>
      </c>
      <c r="R113" t="s">
        <v>135</v>
      </c>
      <c r="S113" t="s">
        <v>132</v>
      </c>
      <c r="T113" t="s">
        <v>136</v>
      </c>
      <c r="U113" t="s">
        <v>132</v>
      </c>
      <c r="V113" t="s">
        <v>281</v>
      </c>
      <c r="W113" t="s">
        <v>138</v>
      </c>
      <c r="X113" t="s">
        <v>282</v>
      </c>
      <c r="Y113" t="s">
        <v>283</v>
      </c>
      <c r="Z113" t="s">
        <v>132</v>
      </c>
      <c r="AA113" t="s">
        <v>141</v>
      </c>
      <c r="AB113" t="s">
        <v>132</v>
      </c>
      <c r="AC113" t="s">
        <v>132</v>
      </c>
      <c r="AD113" t="s">
        <v>132</v>
      </c>
      <c r="AE113" t="s">
        <v>132</v>
      </c>
      <c r="AF113" t="s">
        <v>284</v>
      </c>
      <c r="AG113" t="s">
        <v>132</v>
      </c>
      <c r="AH113" t="s">
        <v>132</v>
      </c>
      <c r="AI113" t="s">
        <v>132</v>
      </c>
    </row>
    <row r="114" spans="1:35" x14ac:dyDescent="0.5">
      <c r="A114" t="s">
        <v>488</v>
      </c>
      <c r="B114" t="s">
        <v>224</v>
      </c>
      <c r="C114" t="s">
        <v>131</v>
      </c>
      <c r="D114" t="s">
        <v>405</v>
      </c>
      <c r="E114" t="s">
        <v>132</v>
      </c>
      <c r="F114" t="s">
        <v>132</v>
      </c>
      <c r="G114" t="s">
        <v>132</v>
      </c>
      <c r="H114" t="s">
        <v>132</v>
      </c>
      <c r="I114" t="s">
        <v>133</v>
      </c>
      <c r="J114" t="s">
        <v>133</v>
      </c>
      <c r="K114" t="s">
        <v>132</v>
      </c>
      <c r="L114" t="s">
        <v>406</v>
      </c>
      <c r="M114" t="s">
        <v>11</v>
      </c>
      <c r="N114" t="s">
        <v>134</v>
      </c>
      <c r="O114" t="s">
        <v>134</v>
      </c>
      <c r="P114" t="s">
        <v>132</v>
      </c>
      <c r="Q114" t="s">
        <v>132</v>
      </c>
      <c r="R114" t="s">
        <v>135</v>
      </c>
      <c r="S114" t="s">
        <v>132</v>
      </c>
      <c r="T114" t="s">
        <v>136</v>
      </c>
      <c r="U114" t="s">
        <v>132</v>
      </c>
      <c r="V114" t="s">
        <v>281</v>
      </c>
      <c r="W114" t="s">
        <v>138</v>
      </c>
      <c r="X114" t="s">
        <v>407</v>
      </c>
      <c r="Y114" t="s">
        <v>408</v>
      </c>
      <c r="Z114" t="s">
        <v>132</v>
      </c>
      <c r="AA114" t="s">
        <v>141</v>
      </c>
      <c r="AB114" t="s">
        <v>132</v>
      </c>
      <c r="AC114" t="s">
        <v>132</v>
      </c>
      <c r="AD114" t="s">
        <v>132</v>
      </c>
      <c r="AE114" t="s">
        <v>132</v>
      </c>
      <c r="AF114" t="s">
        <v>284</v>
      </c>
      <c r="AG114" t="s">
        <v>132</v>
      </c>
      <c r="AH114" t="s">
        <v>132</v>
      </c>
      <c r="AI114" t="s">
        <v>132</v>
      </c>
    </row>
    <row r="115" spans="1:35" x14ac:dyDescent="0.5">
      <c r="A115" t="s">
        <v>612</v>
      </c>
      <c r="B115" t="s">
        <v>224</v>
      </c>
      <c r="C115" t="s">
        <v>131</v>
      </c>
      <c r="D115" t="s">
        <v>529</v>
      </c>
      <c r="E115" t="s">
        <v>132</v>
      </c>
      <c r="F115" t="s">
        <v>132</v>
      </c>
      <c r="G115" t="s">
        <v>132</v>
      </c>
      <c r="H115" t="s">
        <v>132</v>
      </c>
      <c r="I115" t="s">
        <v>133</v>
      </c>
      <c r="J115" t="s">
        <v>133</v>
      </c>
      <c r="K115" t="s">
        <v>132</v>
      </c>
      <c r="L115" t="s">
        <v>530</v>
      </c>
      <c r="M115" t="s">
        <v>11</v>
      </c>
      <c r="N115" t="s">
        <v>134</v>
      </c>
      <c r="O115" t="s">
        <v>134</v>
      </c>
      <c r="P115" t="s">
        <v>132</v>
      </c>
      <c r="Q115" t="s">
        <v>132</v>
      </c>
      <c r="R115" t="s">
        <v>135</v>
      </c>
      <c r="S115" t="s">
        <v>132</v>
      </c>
      <c r="T115" t="s">
        <v>136</v>
      </c>
      <c r="U115" t="s">
        <v>132</v>
      </c>
      <c r="V115" t="s">
        <v>281</v>
      </c>
      <c r="W115" t="s">
        <v>138</v>
      </c>
      <c r="X115" t="s">
        <v>531</v>
      </c>
      <c r="Y115" t="s">
        <v>532</v>
      </c>
      <c r="Z115" t="s">
        <v>132</v>
      </c>
      <c r="AA115" t="s">
        <v>141</v>
      </c>
      <c r="AB115" t="s">
        <v>132</v>
      </c>
      <c r="AC115" t="s">
        <v>132</v>
      </c>
      <c r="AD115" t="s">
        <v>132</v>
      </c>
      <c r="AE115" t="s">
        <v>132</v>
      </c>
      <c r="AF115" t="s">
        <v>284</v>
      </c>
      <c r="AG115" t="s">
        <v>132</v>
      </c>
      <c r="AH115" t="s">
        <v>132</v>
      </c>
      <c r="AI115" t="s">
        <v>132</v>
      </c>
    </row>
    <row r="116" spans="1:35" x14ac:dyDescent="0.5">
      <c r="A116" t="s">
        <v>314</v>
      </c>
      <c r="B116" t="s">
        <v>174</v>
      </c>
      <c r="C116" t="s">
        <v>131</v>
      </c>
      <c r="D116" t="s">
        <v>279</v>
      </c>
      <c r="E116" t="s">
        <v>132</v>
      </c>
      <c r="F116" t="s">
        <v>132</v>
      </c>
      <c r="G116" t="s">
        <v>132</v>
      </c>
      <c r="H116" t="s">
        <v>132</v>
      </c>
      <c r="I116" t="s">
        <v>133</v>
      </c>
      <c r="J116" t="s">
        <v>133</v>
      </c>
      <c r="K116" t="s">
        <v>132</v>
      </c>
      <c r="L116" t="s">
        <v>280</v>
      </c>
      <c r="M116" t="s">
        <v>11</v>
      </c>
      <c r="N116" t="s">
        <v>134</v>
      </c>
      <c r="O116" t="s">
        <v>134</v>
      </c>
      <c r="P116" t="s">
        <v>132</v>
      </c>
      <c r="Q116" t="s">
        <v>132</v>
      </c>
      <c r="R116" t="s">
        <v>135</v>
      </c>
      <c r="S116" t="s">
        <v>132</v>
      </c>
      <c r="T116" t="s">
        <v>136</v>
      </c>
      <c r="U116" t="s">
        <v>132</v>
      </c>
      <c r="V116" t="s">
        <v>281</v>
      </c>
      <c r="W116" t="s">
        <v>138</v>
      </c>
      <c r="X116" t="s">
        <v>282</v>
      </c>
      <c r="Y116" t="s">
        <v>283</v>
      </c>
      <c r="Z116" t="s">
        <v>132</v>
      </c>
      <c r="AA116" t="s">
        <v>141</v>
      </c>
      <c r="AB116" t="s">
        <v>132</v>
      </c>
      <c r="AC116" t="s">
        <v>132</v>
      </c>
      <c r="AD116" t="s">
        <v>132</v>
      </c>
      <c r="AE116" t="s">
        <v>132</v>
      </c>
      <c r="AF116" t="s">
        <v>284</v>
      </c>
      <c r="AG116" t="s">
        <v>132</v>
      </c>
      <c r="AH116" t="s">
        <v>132</v>
      </c>
      <c r="AI116" t="s">
        <v>132</v>
      </c>
    </row>
    <row r="117" spans="1:35" x14ac:dyDescent="0.5">
      <c r="A117" t="s">
        <v>438</v>
      </c>
      <c r="B117" t="s">
        <v>174</v>
      </c>
      <c r="C117" t="s">
        <v>131</v>
      </c>
      <c r="D117" t="s">
        <v>405</v>
      </c>
      <c r="E117" t="s">
        <v>132</v>
      </c>
      <c r="F117" t="s">
        <v>132</v>
      </c>
      <c r="G117" t="s">
        <v>132</v>
      </c>
      <c r="H117" t="s">
        <v>132</v>
      </c>
      <c r="I117" t="s">
        <v>133</v>
      </c>
      <c r="J117" t="s">
        <v>133</v>
      </c>
      <c r="K117" t="s">
        <v>132</v>
      </c>
      <c r="L117" t="s">
        <v>406</v>
      </c>
      <c r="M117" t="s">
        <v>11</v>
      </c>
      <c r="N117" t="s">
        <v>134</v>
      </c>
      <c r="O117" t="s">
        <v>134</v>
      </c>
      <c r="P117" t="s">
        <v>132</v>
      </c>
      <c r="Q117" t="s">
        <v>132</v>
      </c>
      <c r="R117" t="s">
        <v>135</v>
      </c>
      <c r="S117" t="s">
        <v>132</v>
      </c>
      <c r="T117" t="s">
        <v>136</v>
      </c>
      <c r="U117" t="s">
        <v>132</v>
      </c>
      <c r="V117" t="s">
        <v>281</v>
      </c>
      <c r="W117" t="s">
        <v>138</v>
      </c>
      <c r="X117" t="s">
        <v>407</v>
      </c>
      <c r="Y117" t="s">
        <v>408</v>
      </c>
      <c r="Z117" t="s">
        <v>132</v>
      </c>
      <c r="AA117" t="s">
        <v>141</v>
      </c>
      <c r="AB117" t="s">
        <v>132</v>
      </c>
      <c r="AC117" t="s">
        <v>132</v>
      </c>
      <c r="AD117" t="s">
        <v>132</v>
      </c>
      <c r="AE117" t="s">
        <v>132</v>
      </c>
      <c r="AF117" t="s">
        <v>284</v>
      </c>
      <c r="AG117" t="s">
        <v>132</v>
      </c>
      <c r="AH117" t="s">
        <v>132</v>
      </c>
      <c r="AI117" t="s">
        <v>132</v>
      </c>
    </row>
    <row r="118" spans="1:35" x14ac:dyDescent="0.5">
      <c r="A118" t="s">
        <v>562</v>
      </c>
      <c r="B118" t="s">
        <v>174</v>
      </c>
      <c r="C118" t="s">
        <v>131</v>
      </c>
      <c r="D118" t="s">
        <v>529</v>
      </c>
      <c r="E118" t="s">
        <v>132</v>
      </c>
      <c r="F118" t="s">
        <v>132</v>
      </c>
      <c r="G118" t="s">
        <v>132</v>
      </c>
      <c r="H118" t="s">
        <v>132</v>
      </c>
      <c r="I118" t="s">
        <v>133</v>
      </c>
      <c r="J118" t="s">
        <v>133</v>
      </c>
      <c r="K118" t="s">
        <v>132</v>
      </c>
      <c r="L118" t="s">
        <v>530</v>
      </c>
      <c r="M118" t="s">
        <v>11</v>
      </c>
      <c r="N118" t="s">
        <v>134</v>
      </c>
      <c r="O118" t="s">
        <v>134</v>
      </c>
      <c r="P118" t="s">
        <v>132</v>
      </c>
      <c r="Q118" t="s">
        <v>132</v>
      </c>
      <c r="R118" t="s">
        <v>135</v>
      </c>
      <c r="S118" t="s">
        <v>132</v>
      </c>
      <c r="T118" t="s">
        <v>136</v>
      </c>
      <c r="U118" t="s">
        <v>132</v>
      </c>
      <c r="V118" t="s">
        <v>281</v>
      </c>
      <c r="W118" t="s">
        <v>138</v>
      </c>
      <c r="X118" t="s">
        <v>531</v>
      </c>
      <c r="Y118" t="s">
        <v>532</v>
      </c>
      <c r="Z118" t="s">
        <v>132</v>
      </c>
      <c r="AA118" t="s">
        <v>141</v>
      </c>
      <c r="AB118" t="s">
        <v>132</v>
      </c>
      <c r="AC118" t="s">
        <v>132</v>
      </c>
      <c r="AD118" t="s">
        <v>132</v>
      </c>
      <c r="AE118" t="s">
        <v>132</v>
      </c>
      <c r="AF118" t="s">
        <v>284</v>
      </c>
      <c r="AG118" t="s">
        <v>132</v>
      </c>
      <c r="AH118" t="s">
        <v>132</v>
      </c>
      <c r="AI118" t="s">
        <v>132</v>
      </c>
    </row>
    <row r="119" spans="1:35" x14ac:dyDescent="0.5">
      <c r="A119" t="s">
        <v>365</v>
      </c>
      <c r="B119" t="s">
        <v>225</v>
      </c>
      <c r="C119" t="s">
        <v>131</v>
      </c>
      <c r="D119" t="s">
        <v>279</v>
      </c>
      <c r="E119" t="s">
        <v>132</v>
      </c>
      <c r="F119" t="s">
        <v>132</v>
      </c>
      <c r="G119" t="s">
        <v>132</v>
      </c>
      <c r="H119" t="s">
        <v>132</v>
      </c>
      <c r="I119" t="s">
        <v>133</v>
      </c>
      <c r="J119" t="s">
        <v>133</v>
      </c>
      <c r="K119" t="s">
        <v>132</v>
      </c>
      <c r="L119" t="s">
        <v>280</v>
      </c>
      <c r="M119" t="s">
        <v>11</v>
      </c>
      <c r="N119" t="s">
        <v>134</v>
      </c>
      <c r="O119" t="s">
        <v>134</v>
      </c>
      <c r="P119" t="s">
        <v>132</v>
      </c>
      <c r="Q119" t="s">
        <v>132</v>
      </c>
      <c r="R119" t="s">
        <v>135</v>
      </c>
      <c r="S119" t="s">
        <v>132</v>
      </c>
      <c r="T119" t="s">
        <v>136</v>
      </c>
      <c r="U119" t="s">
        <v>132</v>
      </c>
      <c r="V119" t="s">
        <v>281</v>
      </c>
      <c r="W119" t="s">
        <v>138</v>
      </c>
      <c r="X119" t="s">
        <v>282</v>
      </c>
      <c r="Y119" t="s">
        <v>283</v>
      </c>
      <c r="Z119" t="s">
        <v>132</v>
      </c>
      <c r="AA119" t="s">
        <v>141</v>
      </c>
      <c r="AB119" t="s">
        <v>132</v>
      </c>
      <c r="AC119" t="s">
        <v>132</v>
      </c>
      <c r="AD119" t="s">
        <v>132</v>
      </c>
      <c r="AE119" t="s">
        <v>132</v>
      </c>
      <c r="AF119" t="s">
        <v>284</v>
      </c>
      <c r="AG119" t="s">
        <v>132</v>
      </c>
      <c r="AH119" t="s">
        <v>132</v>
      </c>
      <c r="AI119" t="s">
        <v>132</v>
      </c>
    </row>
    <row r="120" spans="1:35" x14ac:dyDescent="0.5">
      <c r="A120" t="s">
        <v>489</v>
      </c>
      <c r="B120" t="s">
        <v>225</v>
      </c>
      <c r="C120" t="s">
        <v>131</v>
      </c>
      <c r="D120" t="s">
        <v>405</v>
      </c>
      <c r="E120" t="s">
        <v>132</v>
      </c>
      <c r="F120" t="s">
        <v>132</v>
      </c>
      <c r="G120" t="s">
        <v>132</v>
      </c>
      <c r="H120" t="s">
        <v>132</v>
      </c>
      <c r="I120" t="s">
        <v>133</v>
      </c>
      <c r="J120" t="s">
        <v>133</v>
      </c>
      <c r="K120" t="s">
        <v>132</v>
      </c>
      <c r="L120" t="s">
        <v>406</v>
      </c>
      <c r="M120" t="s">
        <v>11</v>
      </c>
      <c r="N120" t="s">
        <v>134</v>
      </c>
      <c r="O120" t="s">
        <v>134</v>
      </c>
      <c r="P120" t="s">
        <v>132</v>
      </c>
      <c r="Q120" t="s">
        <v>132</v>
      </c>
      <c r="R120" t="s">
        <v>135</v>
      </c>
      <c r="S120" t="s">
        <v>132</v>
      </c>
      <c r="T120" t="s">
        <v>136</v>
      </c>
      <c r="U120" t="s">
        <v>132</v>
      </c>
      <c r="V120" t="s">
        <v>281</v>
      </c>
      <c r="W120" t="s">
        <v>138</v>
      </c>
      <c r="X120" t="s">
        <v>407</v>
      </c>
      <c r="Y120" t="s">
        <v>408</v>
      </c>
      <c r="Z120" t="s">
        <v>132</v>
      </c>
      <c r="AA120" t="s">
        <v>141</v>
      </c>
      <c r="AB120" t="s">
        <v>132</v>
      </c>
      <c r="AC120" t="s">
        <v>132</v>
      </c>
      <c r="AD120" t="s">
        <v>132</v>
      </c>
      <c r="AE120" t="s">
        <v>132</v>
      </c>
      <c r="AF120" t="s">
        <v>284</v>
      </c>
      <c r="AG120" t="s">
        <v>132</v>
      </c>
      <c r="AH120" t="s">
        <v>132</v>
      </c>
      <c r="AI120" t="s">
        <v>132</v>
      </c>
    </row>
    <row r="121" spans="1:35" x14ac:dyDescent="0.5">
      <c r="A121" t="s">
        <v>613</v>
      </c>
      <c r="B121" t="s">
        <v>225</v>
      </c>
      <c r="C121" t="s">
        <v>131</v>
      </c>
      <c r="D121" t="s">
        <v>529</v>
      </c>
      <c r="E121" t="s">
        <v>132</v>
      </c>
      <c r="F121" t="s">
        <v>132</v>
      </c>
      <c r="G121" t="s">
        <v>132</v>
      </c>
      <c r="H121" t="s">
        <v>132</v>
      </c>
      <c r="I121" t="s">
        <v>133</v>
      </c>
      <c r="J121" t="s">
        <v>133</v>
      </c>
      <c r="K121" t="s">
        <v>132</v>
      </c>
      <c r="L121" t="s">
        <v>530</v>
      </c>
      <c r="M121" t="s">
        <v>11</v>
      </c>
      <c r="N121" t="s">
        <v>134</v>
      </c>
      <c r="O121" t="s">
        <v>134</v>
      </c>
      <c r="P121" t="s">
        <v>132</v>
      </c>
      <c r="Q121" t="s">
        <v>132</v>
      </c>
      <c r="R121" t="s">
        <v>135</v>
      </c>
      <c r="S121" t="s">
        <v>132</v>
      </c>
      <c r="T121" t="s">
        <v>136</v>
      </c>
      <c r="U121" t="s">
        <v>132</v>
      </c>
      <c r="V121" t="s">
        <v>281</v>
      </c>
      <c r="W121" t="s">
        <v>138</v>
      </c>
      <c r="X121" t="s">
        <v>531</v>
      </c>
      <c r="Y121" t="s">
        <v>532</v>
      </c>
      <c r="Z121" t="s">
        <v>132</v>
      </c>
      <c r="AA121" t="s">
        <v>141</v>
      </c>
      <c r="AB121" t="s">
        <v>132</v>
      </c>
      <c r="AC121" t="s">
        <v>132</v>
      </c>
      <c r="AD121" t="s">
        <v>132</v>
      </c>
      <c r="AE121" t="s">
        <v>132</v>
      </c>
      <c r="AF121" t="s">
        <v>284</v>
      </c>
      <c r="AG121" t="s">
        <v>132</v>
      </c>
      <c r="AH121" t="s">
        <v>132</v>
      </c>
      <c r="AI121" t="s">
        <v>132</v>
      </c>
    </row>
    <row r="122" spans="1:35" x14ac:dyDescent="0.5">
      <c r="A122" t="s">
        <v>366</v>
      </c>
      <c r="B122" t="s">
        <v>226</v>
      </c>
      <c r="C122" t="s">
        <v>131</v>
      </c>
      <c r="D122" t="s">
        <v>279</v>
      </c>
      <c r="E122" t="s">
        <v>132</v>
      </c>
      <c r="F122" t="s">
        <v>132</v>
      </c>
      <c r="G122" t="s">
        <v>132</v>
      </c>
      <c r="H122" t="s">
        <v>132</v>
      </c>
      <c r="I122" t="s">
        <v>133</v>
      </c>
      <c r="J122" t="s">
        <v>133</v>
      </c>
      <c r="K122" t="s">
        <v>132</v>
      </c>
      <c r="L122" t="s">
        <v>280</v>
      </c>
      <c r="M122" t="s">
        <v>11</v>
      </c>
      <c r="N122" t="s">
        <v>134</v>
      </c>
      <c r="O122" t="s">
        <v>134</v>
      </c>
      <c r="P122" t="s">
        <v>132</v>
      </c>
      <c r="Q122" t="s">
        <v>132</v>
      </c>
      <c r="R122" t="s">
        <v>135</v>
      </c>
      <c r="S122" t="s">
        <v>132</v>
      </c>
      <c r="T122" t="s">
        <v>136</v>
      </c>
      <c r="U122" t="s">
        <v>132</v>
      </c>
      <c r="V122" t="s">
        <v>281</v>
      </c>
      <c r="W122" t="s">
        <v>138</v>
      </c>
      <c r="X122" t="s">
        <v>282</v>
      </c>
      <c r="Y122" t="s">
        <v>283</v>
      </c>
      <c r="Z122" t="s">
        <v>132</v>
      </c>
      <c r="AA122" t="s">
        <v>141</v>
      </c>
      <c r="AB122" t="s">
        <v>132</v>
      </c>
      <c r="AC122" t="s">
        <v>132</v>
      </c>
      <c r="AD122" t="s">
        <v>132</v>
      </c>
      <c r="AE122" t="s">
        <v>132</v>
      </c>
      <c r="AF122" t="s">
        <v>284</v>
      </c>
      <c r="AG122" t="s">
        <v>132</v>
      </c>
      <c r="AH122" t="s">
        <v>132</v>
      </c>
      <c r="AI122" t="s">
        <v>132</v>
      </c>
    </row>
    <row r="123" spans="1:35" x14ac:dyDescent="0.5">
      <c r="A123" t="s">
        <v>490</v>
      </c>
      <c r="B123" t="s">
        <v>226</v>
      </c>
      <c r="C123" t="s">
        <v>131</v>
      </c>
      <c r="D123" t="s">
        <v>405</v>
      </c>
      <c r="E123" t="s">
        <v>132</v>
      </c>
      <c r="F123" t="s">
        <v>132</v>
      </c>
      <c r="G123" t="s">
        <v>132</v>
      </c>
      <c r="H123" t="s">
        <v>132</v>
      </c>
      <c r="I123" t="s">
        <v>133</v>
      </c>
      <c r="J123" t="s">
        <v>133</v>
      </c>
      <c r="K123" t="s">
        <v>132</v>
      </c>
      <c r="L123" t="s">
        <v>406</v>
      </c>
      <c r="M123" t="s">
        <v>11</v>
      </c>
      <c r="N123" t="s">
        <v>134</v>
      </c>
      <c r="O123" t="s">
        <v>134</v>
      </c>
      <c r="P123" t="s">
        <v>132</v>
      </c>
      <c r="Q123" t="s">
        <v>132</v>
      </c>
      <c r="R123" t="s">
        <v>135</v>
      </c>
      <c r="S123" t="s">
        <v>132</v>
      </c>
      <c r="T123" t="s">
        <v>136</v>
      </c>
      <c r="U123" t="s">
        <v>132</v>
      </c>
      <c r="V123" t="s">
        <v>281</v>
      </c>
      <c r="W123" t="s">
        <v>138</v>
      </c>
      <c r="X123" t="s">
        <v>407</v>
      </c>
      <c r="Y123" t="s">
        <v>408</v>
      </c>
      <c r="Z123" t="s">
        <v>132</v>
      </c>
      <c r="AA123" t="s">
        <v>141</v>
      </c>
      <c r="AB123" t="s">
        <v>132</v>
      </c>
      <c r="AC123" t="s">
        <v>132</v>
      </c>
      <c r="AD123" t="s">
        <v>132</v>
      </c>
      <c r="AE123" t="s">
        <v>132</v>
      </c>
      <c r="AF123" t="s">
        <v>284</v>
      </c>
      <c r="AG123" t="s">
        <v>132</v>
      </c>
      <c r="AH123" t="s">
        <v>132</v>
      </c>
      <c r="AI123" t="s">
        <v>132</v>
      </c>
    </row>
    <row r="124" spans="1:35" x14ac:dyDescent="0.5">
      <c r="A124" t="s">
        <v>614</v>
      </c>
      <c r="B124" t="s">
        <v>226</v>
      </c>
      <c r="C124" t="s">
        <v>131</v>
      </c>
      <c r="D124" t="s">
        <v>529</v>
      </c>
      <c r="E124" t="s">
        <v>132</v>
      </c>
      <c r="F124" t="s">
        <v>132</v>
      </c>
      <c r="G124" t="s">
        <v>132</v>
      </c>
      <c r="H124" t="s">
        <v>132</v>
      </c>
      <c r="I124" t="s">
        <v>133</v>
      </c>
      <c r="J124" t="s">
        <v>133</v>
      </c>
      <c r="K124" t="s">
        <v>132</v>
      </c>
      <c r="L124" t="s">
        <v>530</v>
      </c>
      <c r="M124" t="s">
        <v>11</v>
      </c>
      <c r="N124" t="s">
        <v>134</v>
      </c>
      <c r="O124" t="s">
        <v>134</v>
      </c>
      <c r="P124" t="s">
        <v>132</v>
      </c>
      <c r="Q124" t="s">
        <v>132</v>
      </c>
      <c r="R124" t="s">
        <v>135</v>
      </c>
      <c r="S124" t="s">
        <v>132</v>
      </c>
      <c r="T124" t="s">
        <v>136</v>
      </c>
      <c r="U124" t="s">
        <v>132</v>
      </c>
      <c r="V124" t="s">
        <v>281</v>
      </c>
      <c r="W124" t="s">
        <v>138</v>
      </c>
      <c r="X124" t="s">
        <v>531</v>
      </c>
      <c r="Y124" t="s">
        <v>532</v>
      </c>
      <c r="Z124" t="s">
        <v>132</v>
      </c>
      <c r="AA124" t="s">
        <v>141</v>
      </c>
      <c r="AB124" t="s">
        <v>132</v>
      </c>
      <c r="AC124" t="s">
        <v>132</v>
      </c>
      <c r="AD124" t="s">
        <v>132</v>
      </c>
      <c r="AE124" t="s">
        <v>132</v>
      </c>
      <c r="AF124" t="s">
        <v>284</v>
      </c>
      <c r="AG124" t="s">
        <v>132</v>
      </c>
      <c r="AH124" t="s">
        <v>132</v>
      </c>
      <c r="AI124" t="s">
        <v>132</v>
      </c>
    </row>
    <row r="125" spans="1:35" x14ac:dyDescent="0.5">
      <c r="A125" t="s">
        <v>315</v>
      </c>
      <c r="B125" t="s">
        <v>175</v>
      </c>
      <c r="C125" t="s">
        <v>131</v>
      </c>
      <c r="D125" t="s">
        <v>279</v>
      </c>
      <c r="E125" t="s">
        <v>132</v>
      </c>
      <c r="F125" t="s">
        <v>132</v>
      </c>
      <c r="G125" t="s">
        <v>132</v>
      </c>
      <c r="H125" t="s">
        <v>132</v>
      </c>
      <c r="I125" t="s">
        <v>133</v>
      </c>
      <c r="J125" t="s">
        <v>133</v>
      </c>
      <c r="K125" t="s">
        <v>132</v>
      </c>
      <c r="L125" t="s">
        <v>280</v>
      </c>
      <c r="M125" t="s">
        <v>11</v>
      </c>
      <c r="N125" t="s">
        <v>134</v>
      </c>
      <c r="O125" t="s">
        <v>134</v>
      </c>
      <c r="P125" t="s">
        <v>132</v>
      </c>
      <c r="Q125" t="s">
        <v>132</v>
      </c>
      <c r="R125" t="s">
        <v>135</v>
      </c>
      <c r="S125" t="s">
        <v>132</v>
      </c>
      <c r="T125" t="s">
        <v>136</v>
      </c>
      <c r="U125" t="s">
        <v>132</v>
      </c>
      <c r="V125" t="s">
        <v>281</v>
      </c>
      <c r="W125" t="s">
        <v>138</v>
      </c>
      <c r="X125" t="s">
        <v>282</v>
      </c>
      <c r="Y125" t="s">
        <v>283</v>
      </c>
      <c r="Z125" t="s">
        <v>132</v>
      </c>
      <c r="AA125" t="s">
        <v>141</v>
      </c>
      <c r="AB125" t="s">
        <v>132</v>
      </c>
      <c r="AC125" t="s">
        <v>132</v>
      </c>
      <c r="AD125" t="s">
        <v>132</v>
      </c>
      <c r="AE125" t="s">
        <v>132</v>
      </c>
      <c r="AF125" t="s">
        <v>284</v>
      </c>
      <c r="AG125" t="s">
        <v>132</v>
      </c>
      <c r="AH125" t="s">
        <v>132</v>
      </c>
      <c r="AI125" t="s">
        <v>132</v>
      </c>
    </row>
    <row r="126" spans="1:35" x14ac:dyDescent="0.5">
      <c r="A126" t="s">
        <v>439</v>
      </c>
      <c r="B126" t="s">
        <v>175</v>
      </c>
      <c r="C126" t="s">
        <v>131</v>
      </c>
      <c r="D126" t="s">
        <v>405</v>
      </c>
      <c r="E126" t="s">
        <v>132</v>
      </c>
      <c r="F126" t="s">
        <v>132</v>
      </c>
      <c r="G126" t="s">
        <v>132</v>
      </c>
      <c r="H126" t="s">
        <v>132</v>
      </c>
      <c r="I126" t="s">
        <v>133</v>
      </c>
      <c r="J126" t="s">
        <v>133</v>
      </c>
      <c r="K126" t="s">
        <v>132</v>
      </c>
      <c r="L126" t="s">
        <v>406</v>
      </c>
      <c r="M126" t="s">
        <v>11</v>
      </c>
      <c r="N126" t="s">
        <v>134</v>
      </c>
      <c r="O126" t="s">
        <v>134</v>
      </c>
      <c r="P126" t="s">
        <v>132</v>
      </c>
      <c r="Q126" t="s">
        <v>132</v>
      </c>
      <c r="R126" t="s">
        <v>135</v>
      </c>
      <c r="S126" t="s">
        <v>132</v>
      </c>
      <c r="T126" t="s">
        <v>136</v>
      </c>
      <c r="U126" t="s">
        <v>132</v>
      </c>
      <c r="V126" t="s">
        <v>281</v>
      </c>
      <c r="W126" t="s">
        <v>138</v>
      </c>
      <c r="X126" t="s">
        <v>407</v>
      </c>
      <c r="Y126" t="s">
        <v>408</v>
      </c>
      <c r="Z126" t="s">
        <v>132</v>
      </c>
      <c r="AA126" t="s">
        <v>141</v>
      </c>
      <c r="AB126" t="s">
        <v>132</v>
      </c>
      <c r="AC126" t="s">
        <v>132</v>
      </c>
      <c r="AD126" t="s">
        <v>132</v>
      </c>
      <c r="AE126" t="s">
        <v>132</v>
      </c>
      <c r="AF126" t="s">
        <v>284</v>
      </c>
      <c r="AG126" t="s">
        <v>132</v>
      </c>
      <c r="AH126" t="s">
        <v>132</v>
      </c>
      <c r="AI126" t="s">
        <v>132</v>
      </c>
    </row>
    <row r="127" spans="1:35" x14ac:dyDescent="0.5">
      <c r="A127" t="s">
        <v>563</v>
      </c>
      <c r="B127" t="s">
        <v>175</v>
      </c>
      <c r="C127" t="s">
        <v>131</v>
      </c>
      <c r="D127" t="s">
        <v>529</v>
      </c>
      <c r="E127" t="s">
        <v>132</v>
      </c>
      <c r="F127" t="s">
        <v>132</v>
      </c>
      <c r="G127" t="s">
        <v>132</v>
      </c>
      <c r="H127" t="s">
        <v>132</v>
      </c>
      <c r="I127" t="s">
        <v>133</v>
      </c>
      <c r="J127" t="s">
        <v>133</v>
      </c>
      <c r="K127" t="s">
        <v>132</v>
      </c>
      <c r="L127" t="s">
        <v>530</v>
      </c>
      <c r="M127" t="s">
        <v>11</v>
      </c>
      <c r="N127" t="s">
        <v>134</v>
      </c>
      <c r="O127" t="s">
        <v>134</v>
      </c>
      <c r="P127" t="s">
        <v>132</v>
      </c>
      <c r="Q127" t="s">
        <v>132</v>
      </c>
      <c r="R127" t="s">
        <v>135</v>
      </c>
      <c r="S127" t="s">
        <v>132</v>
      </c>
      <c r="T127" t="s">
        <v>136</v>
      </c>
      <c r="U127" t="s">
        <v>132</v>
      </c>
      <c r="V127" t="s">
        <v>281</v>
      </c>
      <c r="W127" t="s">
        <v>138</v>
      </c>
      <c r="X127" t="s">
        <v>531</v>
      </c>
      <c r="Y127" t="s">
        <v>532</v>
      </c>
      <c r="Z127" t="s">
        <v>132</v>
      </c>
      <c r="AA127" t="s">
        <v>141</v>
      </c>
      <c r="AB127" t="s">
        <v>132</v>
      </c>
      <c r="AC127" t="s">
        <v>132</v>
      </c>
      <c r="AD127" t="s">
        <v>132</v>
      </c>
      <c r="AE127" t="s">
        <v>132</v>
      </c>
      <c r="AF127" t="s">
        <v>284</v>
      </c>
      <c r="AG127" t="s">
        <v>132</v>
      </c>
      <c r="AH127" t="s">
        <v>132</v>
      </c>
      <c r="AI127" t="s">
        <v>132</v>
      </c>
    </row>
    <row r="128" spans="1:35" x14ac:dyDescent="0.5">
      <c r="A128" t="s">
        <v>367</v>
      </c>
      <c r="B128" t="s">
        <v>227</v>
      </c>
      <c r="C128" t="s">
        <v>131</v>
      </c>
      <c r="D128" t="s">
        <v>279</v>
      </c>
      <c r="E128" t="s">
        <v>132</v>
      </c>
      <c r="F128" t="s">
        <v>132</v>
      </c>
      <c r="G128" t="s">
        <v>132</v>
      </c>
      <c r="H128" t="s">
        <v>132</v>
      </c>
      <c r="I128" t="s">
        <v>133</v>
      </c>
      <c r="J128" t="s">
        <v>133</v>
      </c>
      <c r="K128" t="s">
        <v>132</v>
      </c>
      <c r="L128" t="s">
        <v>280</v>
      </c>
      <c r="M128" t="s">
        <v>11</v>
      </c>
      <c r="N128" t="s">
        <v>134</v>
      </c>
      <c r="O128" t="s">
        <v>134</v>
      </c>
      <c r="P128" t="s">
        <v>132</v>
      </c>
      <c r="Q128" t="s">
        <v>132</v>
      </c>
      <c r="R128" t="s">
        <v>135</v>
      </c>
      <c r="S128" t="s">
        <v>132</v>
      </c>
      <c r="T128" t="s">
        <v>136</v>
      </c>
      <c r="U128" t="s">
        <v>132</v>
      </c>
      <c r="V128" t="s">
        <v>281</v>
      </c>
      <c r="W128" t="s">
        <v>138</v>
      </c>
      <c r="X128" t="s">
        <v>282</v>
      </c>
      <c r="Y128" t="s">
        <v>283</v>
      </c>
      <c r="Z128" t="s">
        <v>132</v>
      </c>
      <c r="AA128" t="s">
        <v>141</v>
      </c>
      <c r="AB128" t="s">
        <v>132</v>
      </c>
      <c r="AC128" t="s">
        <v>132</v>
      </c>
      <c r="AD128" t="s">
        <v>132</v>
      </c>
      <c r="AE128" t="s">
        <v>132</v>
      </c>
      <c r="AF128" t="s">
        <v>284</v>
      </c>
      <c r="AG128" t="s">
        <v>132</v>
      </c>
      <c r="AH128" t="s">
        <v>132</v>
      </c>
      <c r="AI128" t="s">
        <v>132</v>
      </c>
    </row>
    <row r="129" spans="1:35" x14ac:dyDescent="0.5">
      <c r="A129" t="s">
        <v>491</v>
      </c>
      <c r="B129" t="s">
        <v>227</v>
      </c>
      <c r="C129" t="s">
        <v>131</v>
      </c>
      <c r="D129" t="s">
        <v>405</v>
      </c>
      <c r="E129" t="s">
        <v>132</v>
      </c>
      <c r="F129" t="s">
        <v>132</v>
      </c>
      <c r="G129" t="s">
        <v>132</v>
      </c>
      <c r="H129" t="s">
        <v>132</v>
      </c>
      <c r="I129" t="s">
        <v>133</v>
      </c>
      <c r="J129" t="s">
        <v>133</v>
      </c>
      <c r="K129" t="s">
        <v>132</v>
      </c>
      <c r="L129" t="s">
        <v>406</v>
      </c>
      <c r="M129" t="s">
        <v>11</v>
      </c>
      <c r="N129" t="s">
        <v>134</v>
      </c>
      <c r="O129" t="s">
        <v>134</v>
      </c>
      <c r="P129" t="s">
        <v>132</v>
      </c>
      <c r="Q129" t="s">
        <v>132</v>
      </c>
      <c r="R129" t="s">
        <v>135</v>
      </c>
      <c r="S129" t="s">
        <v>132</v>
      </c>
      <c r="T129" t="s">
        <v>136</v>
      </c>
      <c r="U129" t="s">
        <v>132</v>
      </c>
      <c r="V129" t="s">
        <v>281</v>
      </c>
      <c r="W129" t="s">
        <v>138</v>
      </c>
      <c r="X129" t="s">
        <v>407</v>
      </c>
      <c r="Y129" t="s">
        <v>408</v>
      </c>
      <c r="Z129" t="s">
        <v>132</v>
      </c>
      <c r="AA129" t="s">
        <v>141</v>
      </c>
      <c r="AB129" t="s">
        <v>132</v>
      </c>
      <c r="AC129" t="s">
        <v>132</v>
      </c>
      <c r="AD129" t="s">
        <v>132</v>
      </c>
      <c r="AE129" t="s">
        <v>132</v>
      </c>
      <c r="AF129" t="s">
        <v>284</v>
      </c>
      <c r="AG129" t="s">
        <v>132</v>
      </c>
      <c r="AH129" t="s">
        <v>132</v>
      </c>
      <c r="AI129" t="s">
        <v>132</v>
      </c>
    </row>
    <row r="130" spans="1:35" x14ac:dyDescent="0.5">
      <c r="A130" t="s">
        <v>615</v>
      </c>
      <c r="B130" t="s">
        <v>227</v>
      </c>
      <c r="C130" t="s">
        <v>131</v>
      </c>
      <c r="D130" t="s">
        <v>529</v>
      </c>
      <c r="E130" t="s">
        <v>132</v>
      </c>
      <c r="F130" t="s">
        <v>132</v>
      </c>
      <c r="G130" t="s">
        <v>132</v>
      </c>
      <c r="H130" t="s">
        <v>132</v>
      </c>
      <c r="I130" t="s">
        <v>133</v>
      </c>
      <c r="J130" t="s">
        <v>133</v>
      </c>
      <c r="K130" t="s">
        <v>132</v>
      </c>
      <c r="L130" t="s">
        <v>530</v>
      </c>
      <c r="M130" t="s">
        <v>11</v>
      </c>
      <c r="N130" t="s">
        <v>134</v>
      </c>
      <c r="O130" t="s">
        <v>134</v>
      </c>
      <c r="P130" t="s">
        <v>132</v>
      </c>
      <c r="Q130" t="s">
        <v>132</v>
      </c>
      <c r="R130" t="s">
        <v>135</v>
      </c>
      <c r="S130" t="s">
        <v>132</v>
      </c>
      <c r="T130" t="s">
        <v>136</v>
      </c>
      <c r="U130" t="s">
        <v>132</v>
      </c>
      <c r="V130" t="s">
        <v>281</v>
      </c>
      <c r="W130" t="s">
        <v>138</v>
      </c>
      <c r="X130" t="s">
        <v>531</v>
      </c>
      <c r="Y130" t="s">
        <v>532</v>
      </c>
      <c r="Z130" t="s">
        <v>132</v>
      </c>
      <c r="AA130" t="s">
        <v>141</v>
      </c>
      <c r="AB130" t="s">
        <v>132</v>
      </c>
      <c r="AC130" t="s">
        <v>132</v>
      </c>
      <c r="AD130" t="s">
        <v>132</v>
      </c>
      <c r="AE130" t="s">
        <v>132</v>
      </c>
      <c r="AF130" t="s">
        <v>284</v>
      </c>
      <c r="AG130" t="s">
        <v>132</v>
      </c>
      <c r="AH130" t="s">
        <v>132</v>
      </c>
      <c r="AI130" t="s">
        <v>132</v>
      </c>
    </row>
    <row r="131" spans="1:35" x14ac:dyDescent="0.5">
      <c r="A131" t="s">
        <v>316</v>
      </c>
      <c r="B131" t="s">
        <v>176</v>
      </c>
      <c r="C131" t="s">
        <v>131</v>
      </c>
      <c r="D131" t="s">
        <v>279</v>
      </c>
      <c r="E131" t="s">
        <v>132</v>
      </c>
      <c r="F131" t="s">
        <v>132</v>
      </c>
      <c r="G131" t="s">
        <v>132</v>
      </c>
      <c r="H131" t="s">
        <v>132</v>
      </c>
      <c r="I131" t="s">
        <v>133</v>
      </c>
      <c r="J131" t="s">
        <v>133</v>
      </c>
      <c r="K131" t="s">
        <v>132</v>
      </c>
      <c r="L131" t="s">
        <v>280</v>
      </c>
      <c r="M131" t="s">
        <v>11</v>
      </c>
      <c r="N131" t="s">
        <v>134</v>
      </c>
      <c r="O131" t="s">
        <v>134</v>
      </c>
      <c r="P131" t="s">
        <v>132</v>
      </c>
      <c r="Q131" t="s">
        <v>132</v>
      </c>
      <c r="R131" t="s">
        <v>135</v>
      </c>
      <c r="S131" t="s">
        <v>132</v>
      </c>
      <c r="T131" t="s">
        <v>136</v>
      </c>
      <c r="U131" t="s">
        <v>132</v>
      </c>
      <c r="V131" t="s">
        <v>281</v>
      </c>
      <c r="W131" t="s">
        <v>138</v>
      </c>
      <c r="X131" t="s">
        <v>282</v>
      </c>
      <c r="Y131" t="s">
        <v>283</v>
      </c>
      <c r="Z131" t="s">
        <v>132</v>
      </c>
      <c r="AA131" t="s">
        <v>141</v>
      </c>
      <c r="AB131" t="s">
        <v>132</v>
      </c>
      <c r="AC131" t="s">
        <v>132</v>
      </c>
      <c r="AD131" t="s">
        <v>132</v>
      </c>
      <c r="AE131" t="s">
        <v>132</v>
      </c>
      <c r="AF131" t="s">
        <v>284</v>
      </c>
      <c r="AG131" t="s">
        <v>132</v>
      </c>
      <c r="AH131" t="s">
        <v>132</v>
      </c>
      <c r="AI131" t="s">
        <v>132</v>
      </c>
    </row>
    <row r="132" spans="1:35" x14ac:dyDescent="0.5">
      <c r="A132" t="s">
        <v>440</v>
      </c>
      <c r="B132" t="s">
        <v>176</v>
      </c>
      <c r="C132" t="s">
        <v>131</v>
      </c>
      <c r="D132" t="s">
        <v>405</v>
      </c>
      <c r="E132" t="s">
        <v>132</v>
      </c>
      <c r="F132" t="s">
        <v>132</v>
      </c>
      <c r="G132" t="s">
        <v>132</v>
      </c>
      <c r="H132" t="s">
        <v>132</v>
      </c>
      <c r="I132" t="s">
        <v>133</v>
      </c>
      <c r="J132" t="s">
        <v>133</v>
      </c>
      <c r="K132" t="s">
        <v>132</v>
      </c>
      <c r="L132" t="s">
        <v>406</v>
      </c>
      <c r="M132" t="s">
        <v>11</v>
      </c>
      <c r="N132" t="s">
        <v>134</v>
      </c>
      <c r="O132" t="s">
        <v>134</v>
      </c>
      <c r="P132" t="s">
        <v>132</v>
      </c>
      <c r="Q132" t="s">
        <v>132</v>
      </c>
      <c r="R132" t="s">
        <v>135</v>
      </c>
      <c r="S132" t="s">
        <v>132</v>
      </c>
      <c r="T132" t="s">
        <v>136</v>
      </c>
      <c r="U132" t="s">
        <v>132</v>
      </c>
      <c r="V132" t="s">
        <v>281</v>
      </c>
      <c r="W132" t="s">
        <v>138</v>
      </c>
      <c r="X132" t="s">
        <v>407</v>
      </c>
      <c r="Y132" t="s">
        <v>408</v>
      </c>
      <c r="Z132" t="s">
        <v>132</v>
      </c>
      <c r="AA132" t="s">
        <v>141</v>
      </c>
      <c r="AB132" t="s">
        <v>132</v>
      </c>
      <c r="AC132" t="s">
        <v>132</v>
      </c>
      <c r="AD132" t="s">
        <v>132</v>
      </c>
      <c r="AE132" t="s">
        <v>132</v>
      </c>
      <c r="AF132" t="s">
        <v>284</v>
      </c>
      <c r="AG132" t="s">
        <v>132</v>
      </c>
      <c r="AH132" t="s">
        <v>132</v>
      </c>
      <c r="AI132" t="s">
        <v>132</v>
      </c>
    </row>
    <row r="133" spans="1:35" x14ac:dyDescent="0.5">
      <c r="A133" t="s">
        <v>564</v>
      </c>
      <c r="B133" t="s">
        <v>176</v>
      </c>
      <c r="C133" t="s">
        <v>131</v>
      </c>
      <c r="D133" t="s">
        <v>529</v>
      </c>
      <c r="E133" t="s">
        <v>132</v>
      </c>
      <c r="F133" t="s">
        <v>132</v>
      </c>
      <c r="G133" t="s">
        <v>132</v>
      </c>
      <c r="H133" t="s">
        <v>132</v>
      </c>
      <c r="I133" t="s">
        <v>133</v>
      </c>
      <c r="J133" t="s">
        <v>133</v>
      </c>
      <c r="K133" t="s">
        <v>132</v>
      </c>
      <c r="L133" t="s">
        <v>530</v>
      </c>
      <c r="M133" t="s">
        <v>11</v>
      </c>
      <c r="N133" t="s">
        <v>134</v>
      </c>
      <c r="O133" t="s">
        <v>134</v>
      </c>
      <c r="P133" t="s">
        <v>132</v>
      </c>
      <c r="Q133" t="s">
        <v>132</v>
      </c>
      <c r="R133" t="s">
        <v>135</v>
      </c>
      <c r="S133" t="s">
        <v>132</v>
      </c>
      <c r="T133" t="s">
        <v>136</v>
      </c>
      <c r="U133" t="s">
        <v>132</v>
      </c>
      <c r="V133" t="s">
        <v>281</v>
      </c>
      <c r="W133" t="s">
        <v>138</v>
      </c>
      <c r="X133" t="s">
        <v>531</v>
      </c>
      <c r="Y133" t="s">
        <v>532</v>
      </c>
      <c r="Z133" t="s">
        <v>132</v>
      </c>
      <c r="AA133" t="s">
        <v>141</v>
      </c>
      <c r="AB133" t="s">
        <v>132</v>
      </c>
      <c r="AC133" t="s">
        <v>132</v>
      </c>
      <c r="AD133" t="s">
        <v>132</v>
      </c>
      <c r="AE133" t="s">
        <v>132</v>
      </c>
      <c r="AF133" t="s">
        <v>284</v>
      </c>
      <c r="AG133" t="s">
        <v>132</v>
      </c>
      <c r="AH133" t="s">
        <v>132</v>
      </c>
      <c r="AI133" t="s">
        <v>132</v>
      </c>
    </row>
    <row r="134" spans="1:35" x14ac:dyDescent="0.5">
      <c r="A134" t="s">
        <v>317</v>
      </c>
      <c r="B134" t="s">
        <v>177</v>
      </c>
      <c r="C134" t="s">
        <v>131</v>
      </c>
      <c r="D134" t="s">
        <v>279</v>
      </c>
      <c r="E134" t="s">
        <v>132</v>
      </c>
      <c r="F134" t="s">
        <v>132</v>
      </c>
      <c r="G134" t="s">
        <v>132</v>
      </c>
      <c r="H134" t="s">
        <v>132</v>
      </c>
      <c r="I134" t="s">
        <v>133</v>
      </c>
      <c r="J134" t="s">
        <v>133</v>
      </c>
      <c r="K134" t="s">
        <v>132</v>
      </c>
      <c r="L134" t="s">
        <v>280</v>
      </c>
      <c r="M134" t="s">
        <v>11</v>
      </c>
      <c r="N134" t="s">
        <v>134</v>
      </c>
      <c r="O134" t="s">
        <v>134</v>
      </c>
      <c r="P134" t="s">
        <v>132</v>
      </c>
      <c r="Q134" t="s">
        <v>132</v>
      </c>
      <c r="R134" t="s">
        <v>135</v>
      </c>
      <c r="S134" t="s">
        <v>132</v>
      </c>
      <c r="T134" t="s">
        <v>136</v>
      </c>
      <c r="U134" t="s">
        <v>132</v>
      </c>
      <c r="V134" t="s">
        <v>281</v>
      </c>
      <c r="W134" t="s">
        <v>138</v>
      </c>
      <c r="X134" t="s">
        <v>282</v>
      </c>
      <c r="Y134" t="s">
        <v>283</v>
      </c>
      <c r="Z134" t="s">
        <v>132</v>
      </c>
      <c r="AA134" t="s">
        <v>141</v>
      </c>
      <c r="AB134" t="s">
        <v>132</v>
      </c>
      <c r="AC134" t="s">
        <v>132</v>
      </c>
      <c r="AD134" t="s">
        <v>132</v>
      </c>
      <c r="AE134" t="s">
        <v>132</v>
      </c>
      <c r="AF134" t="s">
        <v>284</v>
      </c>
      <c r="AG134" t="s">
        <v>132</v>
      </c>
      <c r="AH134" t="s">
        <v>132</v>
      </c>
      <c r="AI134" t="s">
        <v>132</v>
      </c>
    </row>
    <row r="135" spans="1:35" x14ac:dyDescent="0.5">
      <c r="A135" t="s">
        <v>441</v>
      </c>
      <c r="B135" t="s">
        <v>177</v>
      </c>
      <c r="C135" t="s">
        <v>131</v>
      </c>
      <c r="D135" t="s">
        <v>405</v>
      </c>
      <c r="E135" t="s">
        <v>132</v>
      </c>
      <c r="F135" t="s">
        <v>132</v>
      </c>
      <c r="G135" t="s">
        <v>132</v>
      </c>
      <c r="H135" t="s">
        <v>132</v>
      </c>
      <c r="I135" t="s">
        <v>133</v>
      </c>
      <c r="J135" t="s">
        <v>133</v>
      </c>
      <c r="K135" t="s">
        <v>132</v>
      </c>
      <c r="L135" t="s">
        <v>406</v>
      </c>
      <c r="M135" t="s">
        <v>11</v>
      </c>
      <c r="N135" t="s">
        <v>134</v>
      </c>
      <c r="O135" t="s">
        <v>134</v>
      </c>
      <c r="P135" t="s">
        <v>132</v>
      </c>
      <c r="Q135" t="s">
        <v>132</v>
      </c>
      <c r="R135" t="s">
        <v>135</v>
      </c>
      <c r="S135" t="s">
        <v>132</v>
      </c>
      <c r="T135" t="s">
        <v>136</v>
      </c>
      <c r="U135" t="s">
        <v>132</v>
      </c>
      <c r="V135" t="s">
        <v>281</v>
      </c>
      <c r="W135" t="s">
        <v>138</v>
      </c>
      <c r="X135" t="s">
        <v>407</v>
      </c>
      <c r="Y135" t="s">
        <v>408</v>
      </c>
      <c r="Z135" t="s">
        <v>132</v>
      </c>
      <c r="AA135" t="s">
        <v>141</v>
      </c>
      <c r="AB135" t="s">
        <v>132</v>
      </c>
      <c r="AC135" t="s">
        <v>132</v>
      </c>
      <c r="AD135" t="s">
        <v>132</v>
      </c>
      <c r="AE135" t="s">
        <v>132</v>
      </c>
      <c r="AF135" t="s">
        <v>284</v>
      </c>
      <c r="AG135" t="s">
        <v>132</v>
      </c>
      <c r="AH135" t="s">
        <v>132</v>
      </c>
      <c r="AI135" t="s">
        <v>132</v>
      </c>
    </row>
    <row r="136" spans="1:35" x14ac:dyDescent="0.5">
      <c r="A136" t="s">
        <v>565</v>
      </c>
      <c r="B136" t="s">
        <v>177</v>
      </c>
      <c r="C136" t="s">
        <v>131</v>
      </c>
      <c r="D136" t="s">
        <v>529</v>
      </c>
      <c r="E136" t="s">
        <v>132</v>
      </c>
      <c r="F136" t="s">
        <v>132</v>
      </c>
      <c r="G136" t="s">
        <v>132</v>
      </c>
      <c r="H136" t="s">
        <v>132</v>
      </c>
      <c r="I136" t="s">
        <v>133</v>
      </c>
      <c r="J136" t="s">
        <v>133</v>
      </c>
      <c r="K136" t="s">
        <v>132</v>
      </c>
      <c r="L136" t="s">
        <v>530</v>
      </c>
      <c r="M136" t="s">
        <v>11</v>
      </c>
      <c r="N136" t="s">
        <v>134</v>
      </c>
      <c r="O136" t="s">
        <v>134</v>
      </c>
      <c r="P136" t="s">
        <v>132</v>
      </c>
      <c r="Q136" t="s">
        <v>132</v>
      </c>
      <c r="R136" t="s">
        <v>135</v>
      </c>
      <c r="S136" t="s">
        <v>132</v>
      </c>
      <c r="T136" t="s">
        <v>136</v>
      </c>
      <c r="U136" t="s">
        <v>132</v>
      </c>
      <c r="V136" t="s">
        <v>281</v>
      </c>
      <c r="W136" t="s">
        <v>138</v>
      </c>
      <c r="X136" t="s">
        <v>531</v>
      </c>
      <c r="Y136" t="s">
        <v>532</v>
      </c>
      <c r="Z136" t="s">
        <v>132</v>
      </c>
      <c r="AA136" t="s">
        <v>141</v>
      </c>
      <c r="AB136" t="s">
        <v>132</v>
      </c>
      <c r="AC136" t="s">
        <v>132</v>
      </c>
      <c r="AD136" t="s">
        <v>132</v>
      </c>
      <c r="AE136" t="s">
        <v>132</v>
      </c>
      <c r="AF136" t="s">
        <v>284</v>
      </c>
      <c r="AG136" t="s">
        <v>132</v>
      </c>
      <c r="AH136" t="s">
        <v>132</v>
      </c>
      <c r="AI136" t="s">
        <v>132</v>
      </c>
    </row>
    <row r="137" spans="1:35" x14ac:dyDescent="0.5">
      <c r="A137" t="s">
        <v>369</v>
      </c>
      <c r="B137" t="s">
        <v>229</v>
      </c>
      <c r="C137" t="s">
        <v>131</v>
      </c>
      <c r="D137" t="s">
        <v>279</v>
      </c>
      <c r="E137" t="s">
        <v>132</v>
      </c>
      <c r="F137" t="s">
        <v>132</v>
      </c>
      <c r="G137" t="s">
        <v>132</v>
      </c>
      <c r="H137" t="s">
        <v>132</v>
      </c>
      <c r="I137" t="s">
        <v>133</v>
      </c>
      <c r="J137" t="s">
        <v>133</v>
      </c>
      <c r="K137" t="s">
        <v>132</v>
      </c>
      <c r="L137" t="s">
        <v>280</v>
      </c>
      <c r="M137" t="s">
        <v>11</v>
      </c>
      <c r="N137" t="s">
        <v>134</v>
      </c>
      <c r="O137" t="s">
        <v>134</v>
      </c>
      <c r="P137" t="s">
        <v>132</v>
      </c>
      <c r="Q137" t="s">
        <v>132</v>
      </c>
      <c r="R137" t="s">
        <v>135</v>
      </c>
      <c r="S137" t="s">
        <v>132</v>
      </c>
      <c r="T137" t="s">
        <v>136</v>
      </c>
      <c r="U137" t="s">
        <v>132</v>
      </c>
      <c r="V137" t="s">
        <v>281</v>
      </c>
      <c r="W137" t="s">
        <v>138</v>
      </c>
      <c r="X137" t="s">
        <v>282</v>
      </c>
      <c r="Y137" t="s">
        <v>283</v>
      </c>
      <c r="Z137" t="s">
        <v>132</v>
      </c>
      <c r="AA137" t="s">
        <v>141</v>
      </c>
      <c r="AB137" t="s">
        <v>132</v>
      </c>
      <c r="AC137" t="s">
        <v>132</v>
      </c>
      <c r="AD137" t="s">
        <v>132</v>
      </c>
      <c r="AE137" t="s">
        <v>132</v>
      </c>
      <c r="AF137" t="s">
        <v>284</v>
      </c>
      <c r="AG137" t="s">
        <v>132</v>
      </c>
      <c r="AH137" t="s">
        <v>132</v>
      </c>
      <c r="AI137" t="s">
        <v>132</v>
      </c>
    </row>
    <row r="138" spans="1:35" x14ac:dyDescent="0.5">
      <c r="A138" t="s">
        <v>493</v>
      </c>
      <c r="B138" t="s">
        <v>229</v>
      </c>
      <c r="C138" t="s">
        <v>131</v>
      </c>
      <c r="D138" t="s">
        <v>405</v>
      </c>
      <c r="E138" t="s">
        <v>132</v>
      </c>
      <c r="F138" t="s">
        <v>132</v>
      </c>
      <c r="G138" t="s">
        <v>132</v>
      </c>
      <c r="H138" t="s">
        <v>132</v>
      </c>
      <c r="I138" t="s">
        <v>133</v>
      </c>
      <c r="J138" t="s">
        <v>133</v>
      </c>
      <c r="K138" t="s">
        <v>132</v>
      </c>
      <c r="L138" t="s">
        <v>406</v>
      </c>
      <c r="M138" t="s">
        <v>11</v>
      </c>
      <c r="N138" t="s">
        <v>134</v>
      </c>
      <c r="O138" t="s">
        <v>134</v>
      </c>
      <c r="P138" t="s">
        <v>132</v>
      </c>
      <c r="Q138" t="s">
        <v>132</v>
      </c>
      <c r="R138" t="s">
        <v>135</v>
      </c>
      <c r="S138" t="s">
        <v>132</v>
      </c>
      <c r="T138" t="s">
        <v>136</v>
      </c>
      <c r="U138" t="s">
        <v>132</v>
      </c>
      <c r="V138" t="s">
        <v>281</v>
      </c>
      <c r="W138" t="s">
        <v>138</v>
      </c>
      <c r="X138" t="s">
        <v>407</v>
      </c>
      <c r="Y138" t="s">
        <v>408</v>
      </c>
      <c r="Z138" t="s">
        <v>132</v>
      </c>
      <c r="AA138" t="s">
        <v>141</v>
      </c>
      <c r="AB138" t="s">
        <v>132</v>
      </c>
      <c r="AC138" t="s">
        <v>132</v>
      </c>
      <c r="AD138" t="s">
        <v>132</v>
      </c>
      <c r="AE138" t="s">
        <v>132</v>
      </c>
      <c r="AF138" t="s">
        <v>284</v>
      </c>
      <c r="AG138" t="s">
        <v>132</v>
      </c>
      <c r="AH138" t="s">
        <v>132</v>
      </c>
      <c r="AI138" t="s">
        <v>132</v>
      </c>
    </row>
    <row r="139" spans="1:35" x14ac:dyDescent="0.5">
      <c r="A139" t="s">
        <v>617</v>
      </c>
      <c r="B139" t="s">
        <v>229</v>
      </c>
      <c r="C139" t="s">
        <v>131</v>
      </c>
      <c r="D139" t="s">
        <v>529</v>
      </c>
      <c r="E139" t="s">
        <v>132</v>
      </c>
      <c r="F139" t="s">
        <v>132</v>
      </c>
      <c r="G139" t="s">
        <v>132</v>
      </c>
      <c r="H139" t="s">
        <v>132</v>
      </c>
      <c r="I139" t="s">
        <v>133</v>
      </c>
      <c r="J139" t="s">
        <v>133</v>
      </c>
      <c r="K139" t="s">
        <v>132</v>
      </c>
      <c r="L139" t="s">
        <v>530</v>
      </c>
      <c r="M139" t="s">
        <v>11</v>
      </c>
      <c r="N139" t="s">
        <v>134</v>
      </c>
      <c r="O139" t="s">
        <v>134</v>
      </c>
      <c r="P139" t="s">
        <v>132</v>
      </c>
      <c r="Q139" t="s">
        <v>132</v>
      </c>
      <c r="R139" t="s">
        <v>135</v>
      </c>
      <c r="S139" t="s">
        <v>132</v>
      </c>
      <c r="T139" t="s">
        <v>136</v>
      </c>
      <c r="U139" t="s">
        <v>132</v>
      </c>
      <c r="V139" t="s">
        <v>281</v>
      </c>
      <c r="W139" t="s">
        <v>138</v>
      </c>
      <c r="X139" t="s">
        <v>531</v>
      </c>
      <c r="Y139" t="s">
        <v>532</v>
      </c>
      <c r="Z139" t="s">
        <v>132</v>
      </c>
      <c r="AA139" t="s">
        <v>141</v>
      </c>
      <c r="AB139" t="s">
        <v>132</v>
      </c>
      <c r="AC139" t="s">
        <v>132</v>
      </c>
      <c r="AD139" t="s">
        <v>132</v>
      </c>
      <c r="AE139" t="s">
        <v>132</v>
      </c>
      <c r="AF139" t="s">
        <v>284</v>
      </c>
      <c r="AG139" t="s">
        <v>132</v>
      </c>
      <c r="AH139" t="s">
        <v>132</v>
      </c>
      <c r="AI139" t="s">
        <v>132</v>
      </c>
    </row>
    <row r="140" spans="1:35" x14ac:dyDescent="0.5">
      <c r="A140" t="s">
        <v>368</v>
      </c>
      <c r="B140" t="s">
        <v>228</v>
      </c>
      <c r="C140" t="s">
        <v>131</v>
      </c>
      <c r="D140" t="s">
        <v>279</v>
      </c>
      <c r="E140" t="s">
        <v>132</v>
      </c>
      <c r="F140" t="s">
        <v>132</v>
      </c>
      <c r="G140" t="s">
        <v>132</v>
      </c>
      <c r="H140" t="s">
        <v>132</v>
      </c>
      <c r="I140" t="s">
        <v>133</v>
      </c>
      <c r="J140" t="s">
        <v>133</v>
      </c>
      <c r="K140" t="s">
        <v>132</v>
      </c>
      <c r="L140" t="s">
        <v>280</v>
      </c>
      <c r="M140" t="s">
        <v>11</v>
      </c>
      <c r="N140" t="s">
        <v>134</v>
      </c>
      <c r="O140" t="s">
        <v>134</v>
      </c>
      <c r="P140" t="s">
        <v>132</v>
      </c>
      <c r="Q140" t="s">
        <v>132</v>
      </c>
      <c r="R140" t="s">
        <v>135</v>
      </c>
      <c r="S140" t="s">
        <v>132</v>
      </c>
      <c r="T140" t="s">
        <v>136</v>
      </c>
      <c r="U140" t="s">
        <v>132</v>
      </c>
      <c r="V140" t="s">
        <v>281</v>
      </c>
      <c r="W140" t="s">
        <v>138</v>
      </c>
      <c r="X140" t="s">
        <v>282</v>
      </c>
      <c r="Y140" t="s">
        <v>283</v>
      </c>
      <c r="Z140" t="s">
        <v>132</v>
      </c>
      <c r="AA140" t="s">
        <v>141</v>
      </c>
      <c r="AB140" t="s">
        <v>132</v>
      </c>
      <c r="AC140" t="s">
        <v>132</v>
      </c>
      <c r="AD140" t="s">
        <v>132</v>
      </c>
      <c r="AE140" t="s">
        <v>132</v>
      </c>
      <c r="AF140" t="s">
        <v>284</v>
      </c>
      <c r="AG140" t="s">
        <v>132</v>
      </c>
      <c r="AH140" t="s">
        <v>132</v>
      </c>
      <c r="AI140" t="s">
        <v>132</v>
      </c>
    </row>
    <row r="141" spans="1:35" x14ac:dyDescent="0.5">
      <c r="A141" t="s">
        <v>492</v>
      </c>
      <c r="B141" t="s">
        <v>228</v>
      </c>
      <c r="C141" t="s">
        <v>131</v>
      </c>
      <c r="D141" t="s">
        <v>405</v>
      </c>
      <c r="E141" t="s">
        <v>132</v>
      </c>
      <c r="F141" t="s">
        <v>132</v>
      </c>
      <c r="G141" t="s">
        <v>132</v>
      </c>
      <c r="H141" t="s">
        <v>132</v>
      </c>
      <c r="I141" t="s">
        <v>133</v>
      </c>
      <c r="J141" t="s">
        <v>133</v>
      </c>
      <c r="K141" t="s">
        <v>132</v>
      </c>
      <c r="L141" t="s">
        <v>406</v>
      </c>
      <c r="M141" t="s">
        <v>11</v>
      </c>
      <c r="N141" t="s">
        <v>134</v>
      </c>
      <c r="O141" t="s">
        <v>134</v>
      </c>
      <c r="P141" t="s">
        <v>132</v>
      </c>
      <c r="Q141" t="s">
        <v>132</v>
      </c>
      <c r="R141" t="s">
        <v>135</v>
      </c>
      <c r="S141" t="s">
        <v>132</v>
      </c>
      <c r="T141" t="s">
        <v>136</v>
      </c>
      <c r="U141" t="s">
        <v>132</v>
      </c>
      <c r="V141" t="s">
        <v>281</v>
      </c>
      <c r="W141" t="s">
        <v>138</v>
      </c>
      <c r="X141" t="s">
        <v>407</v>
      </c>
      <c r="Y141" t="s">
        <v>408</v>
      </c>
      <c r="Z141" t="s">
        <v>132</v>
      </c>
      <c r="AA141" t="s">
        <v>141</v>
      </c>
      <c r="AB141" t="s">
        <v>132</v>
      </c>
      <c r="AC141" t="s">
        <v>132</v>
      </c>
      <c r="AD141" t="s">
        <v>132</v>
      </c>
      <c r="AE141" t="s">
        <v>132</v>
      </c>
      <c r="AF141" t="s">
        <v>284</v>
      </c>
      <c r="AG141" t="s">
        <v>132</v>
      </c>
      <c r="AH141" t="s">
        <v>132</v>
      </c>
      <c r="AI141" t="s">
        <v>132</v>
      </c>
    </row>
    <row r="142" spans="1:35" x14ac:dyDescent="0.5">
      <c r="A142" t="s">
        <v>616</v>
      </c>
      <c r="B142" t="s">
        <v>228</v>
      </c>
      <c r="C142" t="s">
        <v>131</v>
      </c>
      <c r="D142" t="s">
        <v>529</v>
      </c>
      <c r="E142" t="s">
        <v>132</v>
      </c>
      <c r="F142" t="s">
        <v>132</v>
      </c>
      <c r="G142" t="s">
        <v>132</v>
      </c>
      <c r="H142" t="s">
        <v>132</v>
      </c>
      <c r="I142" t="s">
        <v>133</v>
      </c>
      <c r="J142" t="s">
        <v>133</v>
      </c>
      <c r="K142" t="s">
        <v>132</v>
      </c>
      <c r="L142" t="s">
        <v>530</v>
      </c>
      <c r="M142" t="s">
        <v>11</v>
      </c>
      <c r="N142" t="s">
        <v>134</v>
      </c>
      <c r="O142" t="s">
        <v>134</v>
      </c>
      <c r="P142" t="s">
        <v>132</v>
      </c>
      <c r="Q142" t="s">
        <v>132</v>
      </c>
      <c r="R142" t="s">
        <v>135</v>
      </c>
      <c r="S142" t="s">
        <v>132</v>
      </c>
      <c r="T142" t="s">
        <v>136</v>
      </c>
      <c r="U142" t="s">
        <v>132</v>
      </c>
      <c r="V142" t="s">
        <v>281</v>
      </c>
      <c r="W142" t="s">
        <v>138</v>
      </c>
      <c r="X142" t="s">
        <v>531</v>
      </c>
      <c r="Y142" t="s">
        <v>532</v>
      </c>
      <c r="Z142" t="s">
        <v>132</v>
      </c>
      <c r="AA142" t="s">
        <v>141</v>
      </c>
      <c r="AB142" t="s">
        <v>132</v>
      </c>
      <c r="AC142" t="s">
        <v>132</v>
      </c>
      <c r="AD142" t="s">
        <v>132</v>
      </c>
      <c r="AE142" t="s">
        <v>132</v>
      </c>
      <c r="AF142" t="s">
        <v>284</v>
      </c>
      <c r="AG142" t="s">
        <v>132</v>
      </c>
      <c r="AH142" t="s">
        <v>132</v>
      </c>
      <c r="AI142" t="s">
        <v>132</v>
      </c>
    </row>
    <row r="143" spans="1:35" x14ac:dyDescent="0.5">
      <c r="A143" t="s">
        <v>318</v>
      </c>
      <c r="B143" t="s">
        <v>178</v>
      </c>
      <c r="C143" t="s">
        <v>131</v>
      </c>
      <c r="D143" t="s">
        <v>279</v>
      </c>
      <c r="E143" t="s">
        <v>132</v>
      </c>
      <c r="F143" t="s">
        <v>132</v>
      </c>
      <c r="G143" t="s">
        <v>132</v>
      </c>
      <c r="H143" t="s">
        <v>132</v>
      </c>
      <c r="I143" t="s">
        <v>133</v>
      </c>
      <c r="J143" t="s">
        <v>133</v>
      </c>
      <c r="K143" t="s">
        <v>132</v>
      </c>
      <c r="L143" t="s">
        <v>280</v>
      </c>
      <c r="M143" t="s">
        <v>11</v>
      </c>
      <c r="N143" t="s">
        <v>134</v>
      </c>
      <c r="O143" t="s">
        <v>134</v>
      </c>
      <c r="P143" t="s">
        <v>132</v>
      </c>
      <c r="Q143" t="s">
        <v>132</v>
      </c>
      <c r="R143" t="s">
        <v>135</v>
      </c>
      <c r="S143" t="s">
        <v>132</v>
      </c>
      <c r="T143" t="s">
        <v>136</v>
      </c>
      <c r="U143" t="s">
        <v>132</v>
      </c>
      <c r="V143" t="s">
        <v>281</v>
      </c>
      <c r="W143" t="s">
        <v>138</v>
      </c>
      <c r="X143" t="s">
        <v>282</v>
      </c>
      <c r="Y143" t="s">
        <v>283</v>
      </c>
      <c r="Z143" t="s">
        <v>132</v>
      </c>
      <c r="AA143" t="s">
        <v>141</v>
      </c>
      <c r="AB143" t="s">
        <v>132</v>
      </c>
      <c r="AC143" t="s">
        <v>132</v>
      </c>
      <c r="AD143" t="s">
        <v>132</v>
      </c>
      <c r="AE143" t="s">
        <v>132</v>
      </c>
      <c r="AF143" t="s">
        <v>284</v>
      </c>
      <c r="AG143" t="s">
        <v>132</v>
      </c>
      <c r="AH143" t="s">
        <v>132</v>
      </c>
      <c r="AI143" t="s">
        <v>132</v>
      </c>
    </row>
    <row r="144" spans="1:35" x14ac:dyDescent="0.5">
      <c r="A144" t="s">
        <v>442</v>
      </c>
      <c r="B144" t="s">
        <v>178</v>
      </c>
      <c r="C144" t="s">
        <v>131</v>
      </c>
      <c r="D144" t="s">
        <v>405</v>
      </c>
      <c r="E144" t="s">
        <v>132</v>
      </c>
      <c r="F144" t="s">
        <v>132</v>
      </c>
      <c r="G144" t="s">
        <v>132</v>
      </c>
      <c r="H144" t="s">
        <v>132</v>
      </c>
      <c r="I144" t="s">
        <v>133</v>
      </c>
      <c r="J144" t="s">
        <v>133</v>
      </c>
      <c r="K144" t="s">
        <v>132</v>
      </c>
      <c r="L144" t="s">
        <v>406</v>
      </c>
      <c r="M144" t="s">
        <v>11</v>
      </c>
      <c r="N144" t="s">
        <v>134</v>
      </c>
      <c r="O144" t="s">
        <v>134</v>
      </c>
      <c r="P144" t="s">
        <v>132</v>
      </c>
      <c r="Q144" t="s">
        <v>132</v>
      </c>
      <c r="R144" t="s">
        <v>135</v>
      </c>
      <c r="S144" t="s">
        <v>132</v>
      </c>
      <c r="T144" t="s">
        <v>136</v>
      </c>
      <c r="U144" t="s">
        <v>132</v>
      </c>
      <c r="V144" t="s">
        <v>281</v>
      </c>
      <c r="W144" t="s">
        <v>138</v>
      </c>
      <c r="X144" t="s">
        <v>407</v>
      </c>
      <c r="Y144" t="s">
        <v>408</v>
      </c>
      <c r="Z144" t="s">
        <v>132</v>
      </c>
      <c r="AA144" t="s">
        <v>141</v>
      </c>
      <c r="AB144" t="s">
        <v>132</v>
      </c>
      <c r="AC144" t="s">
        <v>132</v>
      </c>
      <c r="AD144" t="s">
        <v>132</v>
      </c>
      <c r="AE144" t="s">
        <v>132</v>
      </c>
      <c r="AF144" t="s">
        <v>284</v>
      </c>
      <c r="AG144" t="s">
        <v>132</v>
      </c>
      <c r="AH144" t="s">
        <v>132</v>
      </c>
      <c r="AI144" t="s">
        <v>132</v>
      </c>
    </row>
    <row r="145" spans="1:35" x14ac:dyDescent="0.5">
      <c r="A145" t="s">
        <v>566</v>
      </c>
      <c r="B145" t="s">
        <v>178</v>
      </c>
      <c r="C145" t="s">
        <v>131</v>
      </c>
      <c r="D145" t="s">
        <v>529</v>
      </c>
      <c r="E145" t="s">
        <v>132</v>
      </c>
      <c r="F145" t="s">
        <v>132</v>
      </c>
      <c r="G145" t="s">
        <v>132</v>
      </c>
      <c r="H145" t="s">
        <v>132</v>
      </c>
      <c r="I145" t="s">
        <v>133</v>
      </c>
      <c r="J145" t="s">
        <v>133</v>
      </c>
      <c r="K145" t="s">
        <v>132</v>
      </c>
      <c r="L145" t="s">
        <v>530</v>
      </c>
      <c r="M145" t="s">
        <v>11</v>
      </c>
      <c r="N145" t="s">
        <v>134</v>
      </c>
      <c r="O145" t="s">
        <v>134</v>
      </c>
      <c r="P145" t="s">
        <v>132</v>
      </c>
      <c r="Q145" t="s">
        <v>132</v>
      </c>
      <c r="R145" t="s">
        <v>135</v>
      </c>
      <c r="S145" t="s">
        <v>132</v>
      </c>
      <c r="T145" t="s">
        <v>136</v>
      </c>
      <c r="U145" t="s">
        <v>132</v>
      </c>
      <c r="V145" t="s">
        <v>281</v>
      </c>
      <c r="W145" t="s">
        <v>138</v>
      </c>
      <c r="X145" t="s">
        <v>531</v>
      </c>
      <c r="Y145" t="s">
        <v>532</v>
      </c>
      <c r="Z145" t="s">
        <v>132</v>
      </c>
      <c r="AA145" t="s">
        <v>141</v>
      </c>
      <c r="AB145" t="s">
        <v>132</v>
      </c>
      <c r="AC145" t="s">
        <v>132</v>
      </c>
      <c r="AD145" t="s">
        <v>132</v>
      </c>
      <c r="AE145" t="s">
        <v>132</v>
      </c>
      <c r="AF145" t="s">
        <v>284</v>
      </c>
      <c r="AG145" t="s">
        <v>132</v>
      </c>
      <c r="AH145" t="s">
        <v>132</v>
      </c>
      <c r="AI145" t="s">
        <v>132</v>
      </c>
    </row>
    <row r="146" spans="1:35" x14ac:dyDescent="0.5">
      <c r="A146" t="s">
        <v>319</v>
      </c>
      <c r="B146" t="s">
        <v>179</v>
      </c>
      <c r="C146" t="s">
        <v>131</v>
      </c>
      <c r="D146" t="s">
        <v>279</v>
      </c>
      <c r="E146" t="s">
        <v>132</v>
      </c>
      <c r="F146" t="s">
        <v>132</v>
      </c>
      <c r="G146" t="s">
        <v>132</v>
      </c>
      <c r="H146" t="s">
        <v>132</v>
      </c>
      <c r="I146" t="s">
        <v>133</v>
      </c>
      <c r="J146" t="s">
        <v>133</v>
      </c>
      <c r="K146" t="s">
        <v>132</v>
      </c>
      <c r="L146" t="s">
        <v>280</v>
      </c>
      <c r="M146" t="s">
        <v>11</v>
      </c>
      <c r="N146" t="s">
        <v>134</v>
      </c>
      <c r="O146" t="s">
        <v>134</v>
      </c>
      <c r="P146" t="s">
        <v>132</v>
      </c>
      <c r="Q146" t="s">
        <v>132</v>
      </c>
      <c r="R146" t="s">
        <v>135</v>
      </c>
      <c r="S146" t="s">
        <v>132</v>
      </c>
      <c r="T146" t="s">
        <v>136</v>
      </c>
      <c r="U146" t="s">
        <v>132</v>
      </c>
      <c r="V146" t="s">
        <v>281</v>
      </c>
      <c r="W146" t="s">
        <v>138</v>
      </c>
      <c r="X146" t="s">
        <v>282</v>
      </c>
      <c r="Y146" t="s">
        <v>283</v>
      </c>
      <c r="Z146" t="s">
        <v>132</v>
      </c>
      <c r="AA146" t="s">
        <v>141</v>
      </c>
      <c r="AB146" t="s">
        <v>132</v>
      </c>
      <c r="AC146" t="s">
        <v>132</v>
      </c>
      <c r="AD146" t="s">
        <v>132</v>
      </c>
      <c r="AE146" t="s">
        <v>132</v>
      </c>
      <c r="AF146" t="s">
        <v>284</v>
      </c>
      <c r="AG146" t="s">
        <v>132</v>
      </c>
      <c r="AH146" t="s">
        <v>132</v>
      </c>
      <c r="AI146" t="s">
        <v>132</v>
      </c>
    </row>
    <row r="147" spans="1:35" x14ac:dyDescent="0.5">
      <c r="A147" t="s">
        <v>443</v>
      </c>
      <c r="B147" t="s">
        <v>179</v>
      </c>
      <c r="C147" t="s">
        <v>131</v>
      </c>
      <c r="D147" t="s">
        <v>405</v>
      </c>
      <c r="E147" t="s">
        <v>132</v>
      </c>
      <c r="F147" t="s">
        <v>132</v>
      </c>
      <c r="G147" t="s">
        <v>132</v>
      </c>
      <c r="H147" t="s">
        <v>132</v>
      </c>
      <c r="I147" t="s">
        <v>133</v>
      </c>
      <c r="J147" t="s">
        <v>133</v>
      </c>
      <c r="K147" t="s">
        <v>132</v>
      </c>
      <c r="L147" t="s">
        <v>406</v>
      </c>
      <c r="M147" t="s">
        <v>11</v>
      </c>
      <c r="N147" t="s">
        <v>134</v>
      </c>
      <c r="O147" t="s">
        <v>134</v>
      </c>
      <c r="P147" t="s">
        <v>132</v>
      </c>
      <c r="Q147" t="s">
        <v>132</v>
      </c>
      <c r="R147" t="s">
        <v>135</v>
      </c>
      <c r="S147" t="s">
        <v>132</v>
      </c>
      <c r="T147" t="s">
        <v>136</v>
      </c>
      <c r="U147" t="s">
        <v>132</v>
      </c>
      <c r="V147" t="s">
        <v>281</v>
      </c>
      <c r="W147" t="s">
        <v>138</v>
      </c>
      <c r="X147" t="s">
        <v>407</v>
      </c>
      <c r="Y147" t="s">
        <v>408</v>
      </c>
      <c r="Z147" t="s">
        <v>132</v>
      </c>
      <c r="AA147" t="s">
        <v>141</v>
      </c>
      <c r="AB147" t="s">
        <v>132</v>
      </c>
      <c r="AC147" t="s">
        <v>132</v>
      </c>
      <c r="AD147" t="s">
        <v>132</v>
      </c>
      <c r="AE147" t="s">
        <v>132</v>
      </c>
      <c r="AF147" t="s">
        <v>284</v>
      </c>
      <c r="AG147" t="s">
        <v>132</v>
      </c>
      <c r="AH147" t="s">
        <v>132</v>
      </c>
      <c r="AI147" t="s">
        <v>132</v>
      </c>
    </row>
    <row r="148" spans="1:35" x14ac:dyDescent="0.5">
      <c r="A148" t="s">
        <v>567</v>
      </c>
      <c r="B148" t="s">
        <v>179</v>
      </c>
      <c r="C148" t="s">
        <v>131</v>
      </c>
      <c r="D148" t="s">
        <v>529</v>
      </c>
      <c r="E148" t="s">
        <v>132</v>
      </c>
      <c r="F148" t="s">
        <v>132</v>
      </c>
      <c r="G148" t="s">
        <v>132</v>
      </c>
      <c r="H148" t="s">
        <v>132</v>
      </c>
      <c r="I148" t="s">
        <v>133</v>
      </c>
      <c r="J148" t="s">
        <v>133</v>
      </c>
      <c r="K148" t="s">
        <v>132</v>
      </c>
      <c r="L148" t="s">
        <v>530</v>
      </c>
      <c r="M148" t="s">
        <v>11</v>
      </c>
      <c r="N148" t="s">
        <v>134</v>
      </c>
      <c r="O148" t="s">
        <v>134</v>
      </c>
      <c r="P148" t="s">
        <v>132</v>
      </c>
      <c r="Q148" t="s">
        <v>132</v>
      </c>
      <c r="R148" t="s">
        <v>135</v>
      </c>
      <c r="S148" t="s">
        <v>132</v>
      </c>
      <c r="T148" t="s">
        <v>136</v>
      </c>
      <c r="U148" t="s">
        <v>132</v>
      </c>
      <c r="V148" t="s">
        <v>281</v>
      </c>
      <c r="W148" t="s">
        <v>138</v>
      </c>
      <c r="X148" t="s">
        <v>531</v>
      </c>
      <c r="Y148" t="s">
        <v>532</v>
      </c>
      <c r="Z148" t="s">
        <v>132</v>
      </c>
      <c r="AA148" t="s">
        <v>141</v>
      </c>
      <c r="AB148" t="s">
        <v>132</v>
      </c>
      <c r="AC148" t="s">
        <v>132</v>
      </c>
      <c r="AD148" t="s">
        <v>132</v>
      </c>
      <c r="AE148" t="s">
        <v>132</v>
      </c>
      <c r="AF148" t="s">
        <v>284</v>
      </c>
      <c r="AG148" t="s">
        <v>132</v>
      </c>
      <c r="AH148" t="s">
        <v>132</v>
      </c>
      <c r="AI148" t="s">
        <v>132</v>
      </c>
    </row>
    <row r="149" spans="1:35" x14ac:dyDescent="0.5">
      <c r="A149" t="s">
        <v>370</v>
      </c>
      <c r="B149" t="s">
        <v>230</v>
      </c>
      <c r="C149" t="s">
        <v>131</v>
      </c>
      <c r="D149" t="s">
        <v>279</v>
      </c>
      <c r="E149" t="s">
        <v>132</v>
      </c>
      <c r="F149" t="s">
        <v>132</v>
      </c>
      <c r="G149" t="s">
        <v>132</v>
      </c>
      <c r="H149" t="s">
        <v>132</v>
      </c>
      <c r="I149" t="s">
        <v>133</v>
      </c>
      <c r="J149" t="s">
        <v>133</v>
      </c>
      <c r="K149" t="s">
        <v>132</v>
      </c>
      <c r="L149" t="s">
        <v>280</v>
      </c>
      <c r="M149" t="s">
        <v>11</v>
      </c>
      <c r="N149" t="s">
        <v>134</v>
      </c>
      <c r="O149" t="s">
        <v>134</v>
      </c>
      <c r="P149" t="s">
        <v>132</v>
      </c>
      <c r="Q149" t="s">
        <v>132</v>
      </c>
      <c r="R149" t="s">
        <v>135</v>
      </c>
      <c r="S149" t="s">
        <v>132</v>
      </c>
      <c r="T149" t="s">
        <v>136</v>
      </c>
      <c r="U149" t="s">
        <v>132</v>
      </c>
      <c r="V149" t="s">
        <v>281</v>
      </c>
      <c r="W149" t="s">
        <v>138</v>
      </c>
      <c r="X149" t="s">
        <v>282</v>
      </c>
      <c r="Y149" t="s">
        <v>283</v>
      </c>
      <c r="Z149" t="s">
        <v>132</v>
      </c>
      <c r="AA149" t="s">
        <v>141</v>
      </c>
      <c r="AB149" t="s">
        <v>132</v>
      </c>
      <c r="AC149" t="s">
        <v>132</v>
      </c>
      <c r="AD149" t="s">
        <v>132</v>
      </c>
      <c r="AE149" t="s">
        <v>132</v>
      </c>
      <c r="AF149" t="s">
        <v>284</v>
      </c>
      <c r="AG149" t="s">
        <v>132</v>
      </c>
      <c r="AH149" t="s">
        <v>132</v>
      </c>
      <c r="AI149" t="s">
        <v>132</v>
      </c>
    </row>
    <row r="150" spans="1:35" x14ac:dyDescent="0.5">
      <c r="A150" t="s">
        <v>494</v>
      </c>
      <c r="B150" t="s">
        <v>230</v>
      </c>
      <c r="C150" t="s">
        <v>131</v>
      </c>
      <c r="D150" t="s">
        <v>405</v>
      </c>
      <c r="E150" t="s">
        <v>132</v>
      </c>
      <c r="F150" t="s">
        <v>132</v>
      </c>
      <c r="G150" t="s">
        <v>132</v>
      </c>
      <c r="H150" t="s">
        <v>132</v>
      </c>
      <c r="I150" t="s">
        <v>133</v>
      </c>
      <c r="J150" t="s">
        <v>133</v>
      </c>
      <c r="K150" t="s">
        <v>132</v>
      </c>
      <c r="L150" t="s">
        <v>406</v>
      </c>
      <c r="M150" t="s">
        <v>11</v>
      </c>
      <c r="N150" t="s">
        <v>134</v>
      </c>
      <c r="O150" t="s">
        <v>134</v>
      </c>
      <c r="P150" t="s">
        <v>132</v>
      </c>
      <c r="Q150" t="s">
        <v>132</v>
      </c>
      <c r="R150" t="s">
        <v>135</v>
      </c>
      <c r="S150" t="s">
        <v>132</v>
      </c>
      <c r="T150" t="s">
        <v>136</v>
      </c>
      <c r="U150" t="s">
        <v>132</v>
      </c>
      <c r="V150" t="s">
        <v>281</v>
      </c>
      <c r="W150" t="s">
        <v>138</v>
      </c>
      <c r="X150" t="s">
        <v>407</v>
      </c>
      <c r="Y150" t="s">
        <v>408</v>
      </c>
      <c r="Z150" t="s">
        <v>132</v>
      </c>
      <c r="AA150" t="s">
        <v>141</v>
      </c>
      <c r="AB150" t="s">
        <v>132</v>
      </c>
      <c r="AC150" t="s">
        <v>132</v>
      </c>
      <c r="AD150" t="s">
        <v>132</v>
      </c>
      <c r="AE150" t="s">
        <v>132</v>
      </c>
      <c r="AF150" t="s">
        <v>284</v>
      </c>
      <c r="AG150" t="s">
        <v>132</v>
      </c>
      <c r="AH150" t="s">
        <v>132</v>
      </c>
      <c r="AI150" t="s">
        <v>132</v>
      </c>
    </row>
    <row r="151" spans="1:35" x14ac:dyDescent="0.5">
      <c r="A151" t="s">
        <v>618</v>
      </c>
      <c r="B151" t="s">
        <v>230</v>
      </c>
      <c r="C151" t="s">
        <v>131</v>
      </c>
      <c r="D151" t="s">
        <v>529</v>
      </c>
      <c r="E151" t="s">
        <v>132</v>
      </c>
      <c r="F151" t="s">
        <v>132</v>
      </c>
      <c r="G151" t="s">
        <v>132</v>
      </c>
      <c r="H151" t="s">
        <v>132</v>
      </c>
      <c r="I151" t="s">
        <v>133</v>
      </c>
      <c r="J151" t="s">
        <v>133</v>
      </c>
      <c r="K151" t="s">
        <v>132</v>
      </c>
      <c r="L151" t="s">
        <v>530</v>
      </c>
      <c r="M151" t="s">
        <v>11</v>
      </c>
      <c r="N151" t="s">
        <v>134</v>
      </c>
      <c r="O151" t="s">
        <v>134</v>
      </c>
      <c r="P151" t="s">
        <v>132</v>
      </c>
      <c r="Q151" t="s">
        <v>132</v>
      </c>
      <c r="R151" t="s">
        <v>135</v>
      </c>
      <c r="S151" t="s">
        <v>132</v>
      </c>
      <c r="T151" t="s">
        <v>136</v>
      </c>
      <c r="U151" t="s">
        <v>132</v>
      </c>
      <c r="V151" t="s">
        <v>281</v>
      </c>
      <c r="W151" t="s">
        <v>138</v>
      </c>
      <c r="X151" t="s">
        <v>531</v>
      </c>
      <c r="Y151" t="s">
        <v>532</v>
      </c>
      <c r="Z151" t="s">
        <v>132</v>
      </c>
      <c r="AA151" t="s">
        <v>141</v>
      </c>
      <c r="AB151" t="s">
        <v>132</v>
      </c>
      <c r="AC151" t="s">
        <v>132</v>
      </c>
      <c r="AD151" t="s">
        <v>132</v>
      </c>
      <c r="AE151" t="s">
        <v>132</v>
      </c>
      <c r="AF151" t="s">
        <v>284</v>
      </c>
      <c r="AG151" t="s">
        <v>132</v>
      </c>
      <c r="AH151" t="s">
        <v>132</v>
      </c>
      <c r="AI151" t="s">
        <v>132</v>
      </c>
    </row>
    <row r="152" spans="1:35" x14ac:dyDescent="0.5">
      <c r="A152" t="s">
        <v>320</v>
      </c>
      <c r="B152" t="s">
        <v>180</v>
      </c>
      <c r="C152" t="s">
        <v>131</v>
      </c>
      <c r="D152" t="s">
        <v>279</v>
      </c>
      <c r="E152" t="s">
        <v>132</v>
      </c>
      <c r="F152" t="s">
        <v>132</v>
      </c>
      <c r="G152" t="s">
        <v>132</v>
      </c>
      <c r="H152" t="s">
        <v>132</v>
      </c>
      <c r="I152" t="s">
        <v>133</v>
      </c>
      <c r="J152" t="s">
        <v>133</v>
      </c>
      <c r="K152" t="s">
        <v>132</v>
      </c>
      <c r="L152" t="s">
        <v>280</v>
      </c>
      <c r="M152" t="s">
        <v>11</v>
      </c>
      <c r="N152" t="s">
        <v>134</v>
      </c>
      <c r="O152" t="s">
        <v>134</v>
      </c>
      <c r="P152" t="s">
        <v>132</v>
      </c>
      <c r="Q152" t="s">
        <v>132</v>
      </c>
      <c r="R152" t="s">
        <v>135</v>
      </c>
      <c r="S152" t="s">
        <v>132</v>
      </c>
      <c r="T152" t="s">
        <v>136</v>
      </c>
      <c r="U152" t="s">
        <v>132</v>
      </c>
      <c r="V152" t="s">
        <v>281</v>
      </c>
      <c r="W152" t="s">
        <v>138</v>
      </c>
      <c r="X152" t="s">
        <v>282</v>
      </c>
      <c r="Y152" t="s">
        <v>283</v>
      </c>
      <c r="Z152" t="s">
        <v>132</v>
      </c>
      <c r="AA152" t="s">
        <v>141</v>
      </c>
      <c r="AB152" t="s">
        <v>132</v>
      </c>
      <c r="AC152" t="s">
        <v>132</v>
      </c>
      <c r="AD152" t="s">
        <v>132</v>
      </c>
      <c r="AE152" t="s">
        <v>132</v>
      </c>
      <c r="AF152" t="s">
        <v>284</v>
      </c>
      <c r="AG152" t="s">
        <v>132</v>
      </c>
      <c r="AH152" t="s">
        <v>132</v>
      </c>
      <c r="AI152" t="s">
        <v>132</v>
      </c>
    </row>
    <row r="153" spans="1:35" x14ac:dyDescent="0.5">
      <c r="A153" t="s">
        <v>444</v>
      </c>
      <c r="B153" t="s">
        <v>180</v>
      </c>
      <c r="C153" t="s">
        <v>131</v>
      </c>
      <c r="D153" t="s">
        <v>405</v>
      </c>
      <c r="E153" t="s">
        <v>132</v>
      </c>
      <c r="F153" t="s">
        <v>132</v>
      </c>
      <c r="G153" t="s">
        <v>132</v>
      </c>
      <c r="H153" t="s">
        <v>132</v>
      </c>
      <c r="I153" t="s">
        <v>133</v>
      </c>
      <c r="J153" t="s">
        <v>133</v>
      </c>
      <c r="K153" t="s">
        <v>132</v>
      </c>
      <c r="L153" t="s">
        <v>406</v>
      </c>
      <c r="M153" t="s">
        <v>11</v>
      </c>
      <c r="N153" t="s">
        <v>134</v>
      </c>
      <c r="O153" t="s">
        <v>134</v>
      </c>
      <c r="P153" t="s">
        <v>132</v>
      </c>
      <c r="Q153" t="s">
        <v>132</v>
      </c>
      <c r="R153" t="s">
        <v>135</v>
      </c>
      <c r="S153" t="s">
        <v>132</v>
      </c>
      <c r="T153" t="s">
        <v>136</v>
      </c>
      <c r="U153" t="s">
        <v>132</v>
      </c>
      <c r="V153" t="s">
        <v>281</v>
      </c>
      <c r="W153" t="s">
        <v>138</v>
      </c>
      <c r="X153" t="s">
        <v>407</v>
      </c>
      <c r="Y153" t="s">
        <v>408</v>
      </c>
      <c r="Z153" t="s">
        <v>132</v>
      </c>
      <c r="AA153" t="s">
        <v>141</v>
      </c>
      <c r="AB153" t="s">
        <v>132</v>
      </c>
      <c r="AC153" t="s">
        <v>132</v>
      </c>
      <c r="AD153" t="s">
        <v>132</v>
      </c>
      <c r="AE153" t="s">
        <v>132</v>
      </c>
      <c r="AF153" t="s">
        <v>284</v>
      </c>
      <c r="AG153" t="s">
        <v>132</v>
      </c>
      <c r="AH153" t="s">
        <v>132</v>
      </c>
      <c r="AI153" t="s">
        <v>132</v>
      </c>
    </row>
    <row r="154" spans="1:35" x14ac:dyDescent="0.5">
      <c r="A154" t="s">
        <v>568</v>
      </c>
      <c r="B154" t="s">
        <v>180</v>
      </c>
      <c r="C154" t="s">
        <v>131</v>
      </c>
      <c r="D154" t="s">
        <v>529</v>
      </c>
      <c r="E154" t="s">
        <v>132</v>
      </c>
      <c r="F154" t="s">
        <v>132</v>
      </c>
      <c r="G154" t="s">
        <v>132</v>
      </c>
      <c r="H154" t="s">
        <v>132</v>
      </c>
      <c r="I154" t="s">
        <v>133</v>
      </c>
      <c r="J154" t="s">
        <v>133</v>
      </c>
      <c r="K154" t="s">
        <v>132</v>
      </c>
      <c r="L154" t="s">
        <v>530</v>
      </c>
      <c r="M154" t="s">
        <v>11</v>
      </c>
      <c r="N154" t="s">
        <v>134</v>
      </c>
      <c r="O154" t="s">
        <v>134</v>
      </c>
      <c r="P154" t="s">
        <v>132</v>
      </c>
      <c r="Q154" t="s">
        <v>132</v>
      </c>
      <c r="R154" t="s">
        <v>135</v>
      </c>
      <c r="S154" t="s">
        <v>132</v>
      </c>
      <c r="T154" t="s">
        <v>136</v>
      </c>
      <c r="U154" t="s">
        <v>132</v>
      </c>
      <c r="V154" t="s">
        <v>281</v>
      </c>
      <c r="W154" t="s">
        <v>138</v>
      </c>
      <c r="X154" t="s">
        <v>531</v>
      </c>
      <c r="Y154" t="s">
        <v>532</v>
      </c>
      <c r="Z154" t="s">
        <v>132</v>
      </c>
      <c r="AA154" t="s">
        <v>141</v>
      </c>
      <c r="AB154" t="s">
        <v>132</v>
      </c>
      <c r="AC154" t="s">
        <v>132</v>
      </c>
      <c r="AD154" t="s">
        <v>132</v>
      </c>
      <c r="AE154" t="s">
        <v>132</v>
      </c>
      <c r="AF154" t="s">
        <v>284</v>
      </c>
      <c r="AG154" t="s">
        <v>132</v>
      </c>
      <c r="AH154" t="s">
        <v>132</v>
      </c>
      <c r="AI154" t="s">
        <v>132</v>
      </c>
    </row>
    <row r="155" spans="1:35" x14ac:dyDescent="0.5">
      <c r="A155" t="s">
        <v>371</v>
      </c>
      <c r="B155" t="s">
        <v>231</v>
      </c>
      <c r="C155" t="s">
        <v>131</v>
      </c>
      <c r="D155" t="s">
        <v>279</v>
      </c>
      <c r="E155" t="s">
        <v>132</v>
      </c>
      <c r="F155" t="s">
        <v>132</v>
      </c>
      <c r="G155" t="s">
        <v>132</v>
      </c>
      <c r="H155" t="s">
        <v>132</v>
      </c>
      <c r="I155" t="s">
        <v>133</v>
      </c>
      <c r="J155" t="s">
        <v>133</v>
      </c>
      <c r="K155" t="s">
        <v>132</v>
      </c>
      <c r="L155" t="s">
        <v>280</v>
      </c>
      <c r="M155" t="s">
        <v>11</v>
      </c>
      <c r="N155" t="s">
        <v>134</v>
      </c>
      <c r="O155" t="s">
        <v>134</v>
      </c>
      <c r="P155" t="s">
        <v>132</v>
      </c>
      <c r="Q155" t="s">
        <v>132</v>
      </c>
      <c r="R155" t="s">
        <v>135</v>
      </c>
      <c r="S155" t="s">
        <v>132</v>
      </c>
      <c r="T155" t="s">
        <v>136</v>
      </c>
      <c r="U155" t="s">
        <v>132</v>
      </c>
      <c r="V155" t="s">
        <v>281</v>
      </c>
      <c r="W155" t="s">
        <v>138</v>
      </c>
      <c r="X155" t="s">
        <v>282</v>
      </c>
      <c r="Y155" t="s">
        <v>283</v>
      </c>
      <c r="Z155" t="s">
        <v>132</v>
      </c>
      <c r="AA155" t="s">
        <v>141</v>
      </c>
      <c r="AB155" t="s">
        <v>132</v>
      </c>
      <c r="AC155" t="s">
        <v>132</v>
      </c>
      <c r="AD155" t="s">
        <v>132</v>
      </c>
      <c r="AE155" t="s">
        <v>132</v>
      </c>
      <c r="AF155" t="s">
        <v>284</v>
      </c>
      <c r="AG155" t="s">
        <v>132</v>
      </c>
      <c r="AH155" t="s">
        <v>132</v>
      </c>
      <c r="AI155" t="s">
        <v>132</v>
      </c>
    </row>
    <row r="156" spans="1:35" x14ac:dyDescent="0.5">
      <c r="A156" t="s">
        <v>495</v>
      </c>
      <c r="B156" t="s">
        <v>231</v>
      </c>
      <c r="C156" t="s">
        <v>131</v>
      </c>
      <c r="D156" t="s">
        <v>405</v>
      </c>
      <c r="E156" t="s">
        <v>132</v>
      </c>
      <c r="F156" t="s">
        <v>132</v>
      </c>
      <c r="G156" t="s">
        <v>132</v>
      </c>
      <c r="H156" t="s">
        <v>132</v>
      </c>
      <c r="I156" t="s">
        <v>133</v>
      </c>
      <c r="J156" t="s">
        <v>133</v>
      </c>
      <c r="K156" t="s">
        <v>132</v>
      </c>
      <c r="L156" t="s">
        <v>406</v>
      </c>
      <c r="M156" t="s">
        <v>11</v>
      </c>
      <c r="N156" t="s">
        <v>134</v>
      </c>
      <c r="O156" t="s">
        <v>134</v>
      </c>
      <c r="P156" t="s">
        <v>132</v>
      </c>
      <c r="Q156" t="s">
        <v>132</v>
      </c>
      <c r="R156" t="s">
        <v>135</v>
      </c>
      <c r="S156" t="s">
        <v>132</v>
      </c>
      <c r="T156" t="s">
        <v>136</v>
      </c>
      <c r="U156" t="s">
        <v>132</v>
      </c>
      <c r="V156" t="s">
        <v>281</v>
      </c>
      <c r="W156" t="s">
        <v>138</v>
      </c>
      <c r="X156" t="s">
        <v>407</v>
      </c>
      <c r="Y156" t="s">
        <v>408</v>
      </c>
      <c r="Z156" t="s">
        <v>132</v>
      </c>
      <c r="AA156" t="s">
        <v>141</v>
      </c>
      <c r="AB156" t="s">
        <v>132</v>
      </c>
      <c r="AC156" t="s">
        <v>132</v>
      </c>
      <c r="AD156" t="s">
        <v>132</v>
      </c>
      <c r="AE156" t="s">
        <v>132</v>
      </c>
      <c r="AF156" t="s">
        <v>284</v>
      </c>
      <c r="AG156" t="s">
        <v>132</v>
      </c>
      <c r="AH156" t="s">
        <v>132</v>
      </c>
      <c r="AI156" t="s">
        <v>132</v>
      </c>
    </row>
    <row r="157" spans="1:35" x14ac:dyDescent="0.5">
      <c r="A157" t="s">
        <v>619</v>
      </c>
      <c r="B157" t="s">
        <v>231</v>
      </c>
      <c r="C157" t="s">
        <v>131</v>
      </c>
      <c r="D157" t="s">
        <v>529</v>
      </c>
      <c r="E157" t="s">
        <v>132</v>
      </c>
      <c r="F157" t="s">
        <v>132</v>
      </c>
      <c r="G157" t="s">
        <v>132</v>
      </c>
      <c r="H157" t="s">
        <v>132</v>
      </c>
      <c r="I157" t="s">
        <v>133</v>
      </c>
      <c r="J157" t="s">
        <v>133</v>
      </c>
      <c r="K157" t="s">
        <v>132</v>
      </c>
      <c r="L157" t="s">
        <v>530</v>
      </c>
      <c r="M157" t="s">
        <v>11</v>
      </c>
      <c r="N157" t="s">
        <v>134</v>
      </c>
      <c r="O157" t="s">
        <v>134</v>
      </c>
      <c r="P157" t="s">
        <v>132</v>
      </c>
      <c r="Q157" t="s">
        <v>132</v>
      </c>
      <c r="R157" t="s">
        <v>135</v>
      </c>
      <c r="S157" t="s">
        <v>132</v>
      </c>
      <c r="T157" t="s">
        <v>136</v>
      </c>
      <c r="U157" t="s">
        <v>132</v>
      </c>
      <c r="V157" t="s">
        <v>281</v>
      </c>
      <c r="W157" t="s">
        <v>138</v>
      </c>
      <c r="X157" t="s">
        <v>531</v>
      </c>
      <c r="Y157" t="s">
        <v>532</v>
      </c>
      <c r="Z157" t="s">
        <v>132</v>
      </c>
      <c r="AA157" t="s">
        <v>141</v>
      </c>
      <c r="AB157" t="s">
        <v>132</v>
      </c>
      <c r="AC157" t="s">
        <v>132</v>
      </c>
      <c r="AD157" t="s">
        <v>132</v>
      </c>
      <c r="AE157" t="s">
        <v>132</v>
      </c>
      <c r="AF157" t="s">
        <v>284</v>
      </c>
      <c r="AG157" t="s">
        <v>132</v>
      </c>
      <c r="AH157" t="s">
        <v>132</v>
      </c>
      <c r="AI157" t="s">
        <v>132</v>
      </c>
    </row>
    <row r="158" spans="1:35" x14ac:dyDescent="0.5">
      <c r="A158" t="s">
        <v>322</v>
      </c>
      <c r="B158" t="s">
        <v>182</v>
      </c>
      <c r="C158" t="s">
        <v>131</v>
      </c>
      <c r="D158" t="s">
        <v>279</v>
      </c>
      <c r="E158" t="s">
        <v>132</v>
      </c>
      <c r="F158" t="s">
        <v>132</v>
      </c>
      <c r="G158" t="s">
        <v>132</v>
      </c>
      <c r="H158" t="s">
        <v>132</v>
      </c>
      <c r="I158" t="s">
        <v>133</v>
      </c>
      <c r="J158" t="s">
        <v>133</v>
      </c>
      <c r="K158" t="s">
        <v>132</v>
      </c>
      <c r="L158" t="s">
        <v>280</v>
      </c>
      <c r="M158" t="s">
        <v>11</v>
      </c>
      <c r="N158" t="s">
        <v>134</v>
      </c>
      <c r="O158" t="s">
        <v>134</v>
      </c>
      <c r="P158" t="s">
        <v>132</v>
      </c>
      <c r="Q158" t="s">
        <v>132</v>
      </c>
      <c r="R158" t="s">
        <v>135</v>
      </c>
      <c r="S158" t="s">
        <v>132</v>
      </c>
      <c r="T158" t="s">
        <v>136</v>
      </c>
      <c r="U158" t="s">
        <v>132</v>
      </c>
      <c r="V158" t="s">
        <v>281</v>
      </c>
      <c r="W158" t="s">
        <v>138</v>
      </c>
      <c r="X158" t="s">
        <v>282</v>
      </c>
      <c r="Y158" t="s">
        <v>283</v>
      </c>
      <c r="Z158" t="s">
        <v>132</v>
      </c>
      <c r="AA158" t="s">
        <v>141</v>
      </c>
      <c r="AB158" t="s">
        <v>132</v>
      </c>
      <c r="AC158" t="s">
        <v>132</v>
      </c>
      <c r="AD158" t="s">
        <v>132</v>
      </c>
      <c r="AE158" t="s">
        <v>132</v>
      </c>
      <c r="AF158" t="s">
        <v>284</v>
      </c>
      <c r="AG158" t="s">
        <v>132</v>
      </c>
      <c r="AH158" t="s">
        <v>132</v>
      </c>
      <c r="AI158" t="s">
        <v>132</v>
      </c>
    </row>
    <row r="159" spans="1:35" x14ac:dyDescent="0.5">
      <c r="A159" t="s">
        <v>446</v>
      </c>
      <c r="B159" t="s">
        <v>182</v>
      </c>
      <c r="C159" t="s">
        <v>131</v>
      </c>
      <c r="D159" t="s">
        <v>405</v>
      </c>
      <c r="E159" t="s">
        <v>132</v>
      </c>
      <c r="F159" t="s">
        <v>132</v>
      </c>
      <c r="G159" t="s">
        <v>132</v>
      </c>
      <c r="H159" t="s">
        <v>132</v>
      </c>
      <c r="I159" t="s">
        <v>133</v>
      </c>
      <c r="J159" t="s">
        <v>133</v>
      </c>
      <c r="K159" t="s">
        <v>132</v>
      </c>
      <c r="L159" t="s">
        <v>406</v>
      </c>
      <c r="M159" t="s">
        <v>11</v>
      </c>
      <c r="N159" t="s">
        <v>134</v>
      </c>
      <c r="O159" t="s">
        <v>134</v>
      </c>
      <c r="P159" t="s">
        <v>132</v>
      </c>
      <c r="Q159" t="s">
        <v>132</v>
      </c>
      <c r="R159" t="s">
        <v>135</v>
      </c>
      <c r="S159" t="s">
        <v>132</v>
      </c>
      <c r="T159" t="s">
        <v>136</v>
      </c>
      <c r="U159" t="s">
        <v>132</v>
      </c>
      <c r="V159" t="s">
        <v>281</v>
      </c>
      <c r="W159" t="s">
        <v>138</v>
      </c>
      <c r="X159" t="s">
        <v>407</v>
      </c>
      <c r="Y159" t="s">
        <v>408</v>
      </c>
      <c r="Z159" t="s">
        <v>132</v>
      </c>
      <c r="AA159" t="s">
        <v>141</v>
      </c>
      <c r="AB159" t="s">
        <v>132</v>
      </c>
      <c r="AC159" t="s">
        <v>132</v>
      </c>
      <c r="AD159" t="s">
        <v>132</v>
      </c>
      <c r="AE159" t="s">
        <v>132</v>
      </c>
      <c r="AF159" t="s">
        <v>284</v>
      </c>
      <c r="AG159" t="s">
        <v>132</v>
      </c>
      <c r="AH159" t="s">
        <v>132</v>
      </c>
      <c r="AI159" t="s">
        <v>132</v>
      </c>
    </row>
    <row r="160" spans="1:35" x14ac:dyDescent="0.5">
      <c r="A160" t="s">
        <v>570</v>
      </c>
      <c r="B160" t="s">
        <v>182</v>
      </c>
      <c r="C160" t="s">
        <v>131</v>
      </c>
      <c r="D160" t="s">
        <v>529</v>
      </c>
      <c r="E160" t="s">
        <v>132</v>
      </c>
      <c r="F160" t="s">
        <v>132</v>
      </c>
      <c r="G160" t="s">
        <v>132</v>
      </c>
      <c r="H160" t="s">
        <v>132</v>
      </c>
      <c r="I160" t="s">
        <v>133</v>
      </c>
      <c r="J160" t="s">
        <v>133</v>
      </c>
      <c r="K160" t="s">
        <v>132</v>
      </c>
      <c r="L160" t="s">
        <v>530</v>
      </c>
      <c r="M160" t="s">
        <v>11</v>
      </c>
      <c r="N160" t="s">
        <v>134</v>
      </c>
      <c r="O160" t="s">
        <v>134</v>
      </c>
      <c r="P160" t="s">
        <v>132</v>
      </c>
      <c r="Q160" t="s">
        <v>132</v>
      </c>
      <c r="R160" t="s">
        <v>135</v>
      </c>
      <c r="S160" t="s">
        <v>132</v>
      </c>
      <c r="T160" t="s">
        <v>136</v>
      </c>
      <c r="U160" t="s">
        <v>132</v>
      </c>
      <c r="V160" t="s">
        <v>281</v>
      </c>
      <c r="W160" t="s">
        <v>138</v>
      </c>
      <c r="X160" t="s">
        <v>531</v>
      </c>
      <c r="Y160" t="s">
        <v>532</v>
      </c>
      <c r="Z160" t="s">
        <v>132</v>
      </c>
      <c r="AA160" t="s">
        <v>141</v>
      </c>
      <c r="AB160" t="s">
        <v>132</v>
      </c>
      <c r="AC160" t="s">
        <v>132</v>
      </c>
      <c r="AD160" t="s">
        <v>132</v>
      </c>
      <c r="AE160" t="s">
        <v>132</v>
      </c>
      <c r="AF160" t="s">
        <v>284</v>
      </c>
      <c r="AG160" t="s">
        <v>132</v>
      </c>
      <c r="AH160" t="s">
        <v>132</v>
      </c>
      <c r="AI160" t="s">
        <v>132</v>
      </c>
    </row>
    <row r="161" spans="1:35" x14ac:dyDescent="0.5">
      <c r="A161" t="s">
        <v>323</v>
      </c>
      <c r="B161" t="s">
        <v>183</v>
      </c>
      <c r="C161" t="s">
        <v>131</v>
      </c>
      <c r="D161" t="s">
        <v>279</v>
      </c>
      <c r="E161" t="s">
        <v>132</v>
      </c>
      <c r="F161" t="s">
        <v>132</v>
      </c>
      <c r="G161" t="s">
        <v>132</v>
      </c>
      <c r="H161" t="s">
        <v>132</v>
      </c>
      <c r="I161" t="s">
        <v>133</v>
      </c>
      <c r="J161" t="s">
        <v>133</v>
      </c>
      <c r="K161" t="s">
        <v>132</v>
      </c>
      <c r="L161" t="s">
        <v>280</v>
      </c>
      <c r="M161" t="s">
        <v>11</v>
      </c>
      <c r="N161" t="s">
        <v>134</v>
      </c>
      <c r="O161" t="s">
        <v>134</v>
      </c>
      <c r="P161" t="s">
        <v>132</v>
      </c>
      <c r="Q161" t="s">
        <v>132</v>
      </c>
      <c r="R161" t="s">
        <v>135</v>
      </c>
      <c r="S161" t="s">
        <v>132</v>
      </c>
      <c r="T161" t="s">
        <v>136</v>
      </c>
      <c r="U161" t="s">
        <v>132</v>
      </c>
      <c r="V161" t="s">
        <v>281</v>
      </c>
      <c r="W161" t="s">
        <v>138</v>
      </c>
      <c r="X161" t="s">
        <v>282</v>
      </c>
      <c r="Y161" t="s">
        <v>283</v>
      </c>
      <c r="Z161" t="s">
        <v>132</v>
      </c>
      <c r="AA161" t="s">
        <v>141</v>
      </c>
      <c r="AB161" t="s">
        <v>132</v>
      </c>
      <c r="AC161" t="s">
        <v>132</v>
      </c>
      <c r="AD161" t="s">
        <v>132</v>
      </c>
      <c r="AE161" t="s">
        <v>132</v>
      </c>
      <c r="AF161" t="s">
        <v>284</v>
      </c>
      <c r="AG161" t="s">
        <v>132</v>
      </c>
      <c r="AH161" t="s">
        <v>132</v>
      </c>
      <c r="AI161" t="s">
        <v>132</v>
      </c>
    </row>
    <row r="162" spans="1:35" x14ac:dyDescent="0.5">
      <c r="A162" t="s">
        <v>447</v>
      </c>
      <c r="B162" t="s">
        <v>183</v>
      </c>
      <c r="C162" t="s">
        <v>131</v>
      </c>
      <c r="D162" t="s">
        <v>405</v>
      </c>
      <c r="E162" t="s">
        <v>132</v>
      </c>
      <c r="F162" t="s">
        <v>132</v>
      </c>
      <c r="G162" t="s">
        <v>132</v>
      </c>
      <c r="H162" t="s">
        <v>132</v>
      </c>
      <c r="I162" t="s">
        <v>133</v>
      </c>
      <c r="J162" t="s">
        <v>133</v>
      </c>
      <c r="K162" t="s">
        <v>132</v>
      </c>
      <c r="L162" t="s">
        <v>406</v>
      </c>
      <c r="M162" t="s">
        <v>11</v>
      </c>
      <c r="N162" t="s">
        <v>134</v>
      </c>
      <c r="O162" t="s">
        <v>134</v>
      </c>
      <c r="P162" t="s">
        <v>132</v>
      </c>
      <c r="Q162" t="s">
        <v>132</v>
      </c>
      <c r="R162" t="s">
        <v>135</v>
      </c>
      <c r="S162" t="s">
        <v>132</v>
      </c>
      <c r="T162" t="s">
        <v>136</v>
      </c>
      <c r="U162" t="s">
        <v>132</v>
      </c>
      <c r="V162" t="s">
        <v>281</v>
      </c>
      <c r="W162" t="s">
        <v>138</v>
      </c>
      <c r="X162" t="s">
        <v>407</v>
      </c>
      <c r="Y162" t="s">
        <v>408</v>
      </c>
      <c r="Z162" t="s">
        <v>132</v>
      </c>
      <c r="AA162" t="s">
        <v>141</v>
      </c>
      <c r="AB162" t="s">
        <v>132</v>
      </c>
      <c r="AC162" t="s">
        <v>132</v>
      </c>
      <c r="AD162" t="s">
        <v>132</v>
      </c>
      <c r="AE162" t="s">
        <v>132</v>
      </c>
      <c r="AF162" t="s">
        <v>284</v>
      </c>
      <c r="AG162" t="s">
        <v>132</v>
      </c>
      <c r="AH162" t="s">
        <v>132</v>
      </c>
      <c r="AI162" t="s">
        <v>132</v>
      </c>
    </row>
    <row r="163" spans="1:35" x14ac:dyDescent="0.5">
      <c r="A163" t="s">
        <v>571</v>
      </c>
      <c r="B163" t="s">
        <v>183</v>
      </c>
      <c r="C163" t="s">
        <v>131</v>
      </c>
      <c r="D163" t="s">
        <v>529</v>
      </c>
      <c r="E163" t="s">
        <v>132</v>
      </c>
      <c r="F163" t="s">
        <v>132</v>
      </c>
      <c r="G163" t="s">
        <v>132</v>
      </c>
      <c r="H163" t="s">
        <v>132</v>
      </c>
      <c r="I163" t="s">
        <v>133</v>
      </c>
      <c r="J163" t="s">
        <v>133</v>
      </c>
      <c r="K163" t="s">
        <v>132</v>
      </c>
      <c r="L163" t="s">
        <v>530</v>
      </c>
      <c r="M163" t="s">
        <v>11</v>
      </c>
      <c r="N163" t="s">
        <v>134</v>
      </c>
      <c r="O163" t="s">
        <v>134</v>
      </c>
      <c r="P163" t="s">
        <v>132</v>
      </c>
      <c r="Q163" t="s">
        <v>132</v>
      </c>
      <c r="R163" t="s">
        <v>135</v>
      </c>
      <c r="S163" t="s">
        <v>132</v>
      </c>
      <c r="T163" t="s">
        <v>136</v>
      </c>
      <c r="U163" t="s">
        <v>132</v>
      </c>
      <c r="V163" t="s">
        <v>281</v>
      </c>
      <c r="W163" t="s">
        <v>138</v>
      </c>
      <c r="X163" t="s">
        <v>531</v>
      </c>
      <c r="Y163" t="s">
        <v>532</v>
      </c>
      <c r="Z163" t="s">
        <v>132</v>
      </c>
      <c r="AA163" t="s">
        <v>141</v>
      </c>
      <c r="AB163" t="s">
        <v>132</v>
      </c>
      <c r="AC163" t="s">
        <v>132</v>
      </c>
      <c r="AD163" t="s">
        <v>132</v>
      </c>
      <c r="AE163" t="s">
        <v>132</v>
      </c>
      <c r="AF163" t="s">
        <v>284</v>
      </c>
      <c r="AG163" t="s">
        <v>132</v>
      </c>
      <c r="AH163" t="s">
        <v>132</v>
      </c>
      <c r="AI163" t="s">
        <v>132</v>
      </c>
    </row>
    <row r="164" spans="1:35" x14ac:dyDescent="0.5">
      <c r="A164" t="s">
        <v>321</v>
      </c>
      <c r="B164" t="s">
        <v>181</v>
      </c>
      <c r="C164" t="s">
        <v>131</v>
      </c>
      <c r="D164" t="s">
        <v>279</v>
      </c>
      <c r="E164" t="s">
        <v>132</v>
      </c>
      <c r="F164" t="s">
        <v>132</v>
      </c>
      <c r="G164" t="s">
        <v>132</v>
      </c>
      <c r="H164" t="s">
        <v>132</v>
      </c>
      <c r="I164" t="s">
        <v>133</v>
      </c>
      <c r="J164" t="s">
        <v>133</v>
      </c>
      <c r="K164" t="s">
        <v>132</v>
      </c>
      <c r="L164" t="s">
        <v>280</v>
      </c>
      <c r="M164" t="s">
        <v>11</v>
      </c>
      <c r="N164" t="s">
        <v>134</v>
      </c>
      <c r="O164" t="s">
        <v>134</v>
      </c>
      <c r="P164" t="s">
        <v>132</v>
      </c>
      <c r="Q164" t="s">
        <v>132</v>
      </c>
      <c r="R164" t="s">
        <v>135</v>
      </c>
      <c r="S164" t="s">
        <v>132</v>
      </c>
      <c r="T164" t="s">
        <v>136</v>
      </c>
      <c r="U164" t="s">
        <v>132</v>
      </c>
      <c r="V164" t="s">
        <v>281</v>
      </c>
      <c r="W164" t="s">
        <v>138</v>
      </c>
      <c r="X164" t="s">
        <v>282</v>
      </c>
      <c r="Y164" t="s">
        <v>283</v>
      </c>
      <c r="Z164" t="s">
        <v>132</v>
      </c>
      <c r="AA164" t="s">
        <v>141</v>
      </c>
      <c r="AB164" t="s">
        <v>132</v>
      </c>
      <c r="AC164" t="s">
        <v>132</v>
      </c>
      <c r="AD164" t="s">
        <v>132</v>
      </c>
      <c r="AE164" t="s">
        <v>132</v>
      </c>
      <c r="AF164" t="s">
        <v>284</v>
      </c>
      <c r="AG164" t="s">
        <v>132</v>
      </c>
      <c r="AH164" t="s">
        <v>132</v>
      </c>
      <c r="AI164" t="s">
        <v>132</v>
      </c>
    </row>
    <row r="165" spans="1:35" x14ac:dyDescent="0.5">
      <c r="A165" t="s">
        <v>445</v>
      </c>
      <c r="B165" t="s">
        <v>181</v>
      </c>
      <c r="C165" t="s">
        <v>131</v>
      </c>
      <c r="D165" t="s">
        <v>405</v>
      </c>
      <c r="E165" t="s">
        <v>132</v>
      </c>
      <c r="F165" t="s">
        <v>132</v>
      </c>
      <c r="G165" t="s">
        <v>132</v>
      </c>
      <c r="H165" t="s">
        <v>132</v>
      </c>
      <c r="I165" t="s">
        <v>133</v>
      </c>
      <c r="J165" t="s">
        <v>133</v>
      </c>
      <c r="K165" t="s">
        <v>132</v>
      </c>
      <c r="L165" t="s">
        <v>406</v>
      </c>
      <c r="M165" t="s">
        <v>11</v>
      </c>
      <c r="N165" t="s">
        <v>134</v>
      </c>
      <c r="O165" t="s">
        <v>134</v>
      </c>
      <c r="P165" t="s">
        <v>132</v>
      </c>
      <c r="Q165" t="s">
        <v>132</v>
      </c>
      <c r="R165" t="s">
        <v>135</v>
      </c>
      <c r="S165" t="s">
        <v>132</v>
      </c>
      <c r="T165" t="s">
        <v>136</v>
      </c>
      <c r="U165" t="s">
        <v>132</v>
      </c>
      <c r="V165" t="s">
        <v>281</v>
      </c>
      <c r="W165" t="s">
        <v>138</v>
      </c>
      <c r="X165" t="s">
        <v>407</v>
      </c>
      <c r="Y165" t="s">
        <v>408</v>
      </c>
      <c r="Z165" t="s">
        <v>132</v>
      </c>
      <c r="AA165" t="s">
        <v>141</v>
      </c>
      <c r="AB165" t="s">
        <v>132</v>
      </c>
      <c r="AC165" t="s">
        <v>132</v>
      </c>
      <c r="AD165" t="s">
        <v>132</v>
      </c>
      <c r="AE165" t="s">
        <v>132</v>
      </c>
      <c r="AF165" t="s">
        <v>284</v>
      </c>
      <c r="AG165" t="s">
        <v>132</v>
      </c>
      <c r="AH165" t="s">
        <v>132</v>
      </c>
      <c r="AI165" t="s">
        <v>132</v>
      </c>
    </row>
    <row r="166" spans="1:35" x14ac:dyDescent="0.5">
      <c r="A166" t="s">
        <v>569</v>
      </c>
      <c r="B166" t="s">
        <v>181</v>
      </c>
      <c r="C166" t="s">
        <v>131</v>
      </c>
      <c r="D166" t="s">
        <v>529</v>
      </c>
      <c r="E166" t="s">
        <v>132</v>
      </c>
      <c r="F166" t="s">
        <v>132</v>
      </c>
      <c r="G166" t="s">
        <v>132</v>
      </c>
      <c r="H166" t="s">
        <v>132</v>
      </c>
      <c r="I166" t="s">
        <v>133</v>
      </c>
      <c r="J166" t="s">
        <v>133</v>
      </c>
      <c r="K166" t="s">
        <v>132</v>
      </c>
      <c r="L166" t="s">
        <v>530</v>
      </c>
      <c r="M166" t="s">
        <v>11</v>
      </c>
      <c r="N166" t="s">
        <v>134</v>
      </c>
      <c r="O166" t="s">
        <v>134</v>
      </c>
      <c r="P166" t="s">
        <v>132</v>
      </c>
      <c r="Q166" t="s">
        <v>132</v>
      </c>
      <c r="R166" t="s">
        <v>135</v>
      </c>
      <c r="S166" t="s">
        <v>132</v>
      </c>
      <c r="T166" t="s">
        <v>136</v>
      </c>
      <c r="U166" t="s">
        <v>132</v>
      </c>
      <c r="V166" t="s">
        <v>281</v>
      </c>
      <c r="W166" t="s">
        <v>138</v>
      </c>
      <c r="X166" t="s">
        <v>531</v>
      </c>
      <c r="Y166" t="s">
        <v>532</v>
      </c>
      <c r="Z166" t="s">
        <v>132</v>
      </c>
      <c r="AA166" t="s">
        <v>141</v>
      </c>
      <c r="AB166" t="s">
        <v>132</v>
      </c>
      <c r="AC166" t="s">
        <v>132</v>
      </c>
      <c r="AD166" t="s">
        <v>132</v>
      </c>
      <c r="AE166" t="s">
        <v>132</v>
      </c>
      <c r="AF166" t="s">
        <v>284</v>
      </c>
      <c r="AG166" t="s">
        <v>132</v>
      </c>
      <c r="AH166" t="s">
        <v>132</v>
      </c>
      <c r="AI166" t="s">
        <v>132</v>
      </c>
    </row>
    <row r="167" spans="1:35" x14ac:dyDescent="0.5">
      <c r="A167" t="s">
        <v>372</v>
      </c>
      <c r="B167" t="s">
        <v>232</v>
      </c>
      <c r="C167" t="s">
        <v>131</v>
      </c>
      <c r="D167" t="s">
        <v>279</v>
      </c>
      <c r="E167" t="s">
        <v>132</v>
      </c>
      <c r="F167" t="s">
        <v>132</v>
      </c>
      <c r="G167" t="s">
        <v>132</v>
      </c>
      <c r="H167" t="s">
        <v>132</v>
      </c>
      <c r="I167" t="s">
        <v>133</v>
      </c>
      <c r="J167" t="s">
        <v>133</v>
      </c>
      <c r="K167" t="s">
        <v>132</v>
      </c>
      <c r="L167" t="s">
        <v>280</v>
      </c>
      <c r="M167" t="s">
        <v>11</v>
      </c>
      <c r="N167" t="s">
        <v>134</v>
      </c>
      <c r="O167" t="s">
        <v>134</v>
      </c>
      <c r="P167" t="s">
        <v>132</v>
      </c>
      <c r="Q167" t="s">
        <v>132</v>
      </c>
      <c r="R167" t="s">
        <v>135</v>
      </c>
      <c r="S167" t="s">
        <v>132</v>
      </c>
      <c r="T167" t="s">
        <v>136</v>
      </c>
      <c r="U167" t="s">
        <v>132</v>
      </c>
      <c r="V167" t="s">
        <v>281</v>
      </c>
      <c r="W167" t="s">
        <v>138</v>
      </c>
      <c r="X167" t="s">
        <v>282</v>
      </c>
      <c r="Y167" t="s">
        <v>283</v>
      </c>
      <c r="Z167" t="s">
        <v>132</v>
      </c>
      <c r="AA167" t="s">
        <v>141</v>
      </c>
      <c r="AB167" t="s">
        <v>132</v>
      </c>
      <c r="AC167" t="s">
        <v>132</v>
      </c>
      <c r="AD167" t="s">
        <v>132</v>
      </c>
      <c r="AE167" t="s">
        <v>132</v>
      </c>
      <c r="AF167" t="s">
        <v>284</v>
      </c>
      <c r="AG167" t="s">
        <v>132</v>
      </c>
      <c r="AH167" t="s">
        <v>132</v>
      </c>
      <c r="AI167" t="s">
        <v>132</v>
      </c>
    </row>
    <row r="168" spans="1:35" x14ac:dyDescent="0.5">
      <c r="A168" t="s">
        <v>496</v>
      </c>
      <c r="B168" t="s">
        <v>232</v>
      </c>
      <c r="C168" t="s">
        <v>131</v>
      </c>
      <c r="D168" t="s">
        <v>405</v>
      </c>
      <c r="E168" t="s">
        <v>132</v>
      </c>
      <c r="F168" t="s">
        <v>132</v>
      </c>
      <c r="G168" t="s">
        <v>132</v>
      </c>
      <c r="H168" t="s">
        <v>132</v>
      </c>
      <c r="I168" t="s">
        <v>133</v>
      </c>
      <c r="J168" t="s">
        <v>133</v>
      </c>
      <c r="K168" t="s">
        <v>132</v>
      </c>
      <c r="L168" t="s">
        <v>406</v>
      </c>
      <c r="M168" t="s">
        <v>11</v>
      </c>
      <c r="N168" t="s">
        <v>134</v>
      </c>
      <c r="O168" t="s">
        <v>134</v>
      </c>
      <c r="P168" t="s">
        <v>132</v>
      </c>
      <c r="Q168" t="s">
        <v>132</v>
      </c>
      <c r="R168" t="s">
        <v>135</v>
      </c>
      <c r="S168" t="s">
        <v>132</v>
      </c>
      <c r="T168" t="s">
        <v>136</v>
      </c>
      <c r="U168" t="s">
        <v>132</v>
      </c>
      <c r="V168" t="s">
        <v>281</v>
      </c>
      <c r="W168" t="s">
        <v>138</v>
      </c>
      <c r="X168" t="s">
        <v>407</v>
      </c>
      <c r="Y168" t="s">
        <v>408</v>
      </c>
      <c r="Z168" t="s">
        <v>132</v>
      </c>
      <c r="AA168" t="s">
        <v>141</v>
      </c>
      <c r="AB168" t="s">
        <v>132</v>
      </c>
      <c r="AC168" t="s">
        <v>132</v>
      </c>
      <c r="AD168" t="s">
        <v>132</v>
      </c>
      <c r="AE168" t="s">
        <v>132</v>
      </c>
      <c r="AF168" t="s">
        <v>284</v>
      </c>
      <c r="AG168" t="s">
        <v>132</v>
      </c>
      <c r="AH168" t="s">
        <v>132</v>
      </c>
      <c r="AI168" t="s">
        <v>132</v>
      </c>
    </row>
    <row r="169" spans="1:35" x14ac:dyDescent="0.5">
      <c r="A169" t="s">
        <v>620</v>
      </c>
      <c r="B169" t="s">
        <v>232</v>
      </c>
      <c r="C169" t="s">
        <v>131</v>
      </c>
      <c r="D169" t="s">
        <v>529</v>
      </c>
      <c r="E169" t="s">
        <v>132</v>
      </c>
      <c r="F169" t="s">
        <v>132</v>
      </c>
      <c r="G169" t="s">
        <v>132</v>
      </c>
      <c r="H169" t="s">
        <v>132</v>
      </c>
      <c r="I169" t="s">
        <v>133</v>
      </c>
      <c r="J169" t="s">
        <v>133</v>
      </c>
      <c r="K169" t="s">
        <v>132</v>
      </c>
      <c r="L169" t="s">
        <v>530</v>
      </c>
      <c r="M169" t="s">
        <v>11</v>
      </c>
      <c r="N169" t="s">
        <v>134</v>
      </c>
      <c r="O169" t="s">
        <v>134</v>
      </c>
      <c r="P169" t="s">
        <v>132</v>
      </c>
      <c r="Q169" t="s">
        <v>132</v>
      </c>
      <c r="R169" t="s">
        <v>135</v>
      </c>
      <c r="S169" t="s">
        <v>132</v>
      </c>
      <c r="T169" t="s">
        <v>136</v>
      </c>
      <c r="U169" t="s">
        <v>132</v>
      </c>
      <c r="V169" t="s">
        <v>281</v>
      </c>
      <c r="W169" t="s">
        <v>138</v>
      </c>
      <c r="X169" t="s">
        <v>531</v>
      </c>
      <c r="Y169" t="s">
        <v>532</v>
      </c>
      <c r="Z169" t="s">
        <v>132</v>
      </c>
      <c r="AA169" t="s">
        <v>141</v>
      </c>
      <c r="AB169" t="s">
        <v>132</v>
      </c>
      <c r="AC169" t="s">
        <v>132</v>
      </c>
      <c r="AD169" t="s">
        <v>132</v>
      </c>
      <c r="AE169" t="s">
        <v>132</v>
      </c>
      <c r="AF169" t="s">
        <v>284</v>
      </c>
      <c r="AG169" t="s">
        <v>132</v>
      </c>
      <c r="AH169" t="s">
        <v>132</v>
      </c>
      <c r="AI169" t="s">
        <v>132</v>
      </c>
    </row>
    <row r="170" spans="1:35" x14ac:dyDescent="0.5">
      <c r="A170" t="s">
        <v>373</v>
      </c>
      <c r="B170" t="s">
        <v>233</v>
      </c>
      <c r="C170" t="s">
        <v>131</v>
      </c>
      <c r="D170" t="s">
        <v>279</v>
      </c>
      <c r="E170" t="s">
        <v>132</v>
      </c>
      <c r="F170" t="s">
        <v>132</v>
      </c>
      <c r="G170" t="s">
        <v>132</v>
      </c>
      <c r="H170" t="s">
        <v>132</v>
      </c>
      <c r="I170" t="s">
        <v>133</v>
      </c>
      <c r="J170" t="s">
        <v>133</v>
      </c>
      <c r="K170" t="s">
        <v>132</v>
      </c>
      <c r="L170" t="s">
        <v>280</v>
      </c>
      <c r="M170" t="s">
        <v>11</v>
      </c>
      <c r="N170" t="s">
        <v>134</v>
      </c>
      <c r="O170" t="s">
        <v>134</v>
      </c>
      <c r="P170" t="s">
        <v>132</v>
      </c>
      <c r="Q170" t="s">
        <v>132</v>
      </c>
      <c r="R170" t="s">
        <v>135</v>
      </c>
      <c r="S170" t="s">
        <v>132</v>
      </c>
      <c r="T170" t="s">
        <v>136</v>
      </c>
      <c r="U170" t="s">
        <v>132</v>
      </c>
      <c r="V170" t="s">
        <v>281</v>
      </c>
      <c r="W170" t="s">
        <v>138</v>
      </c>
      <c r="X170" t="s">
        <v>282</v>
      </c>
      <c r="Y170" t="s">
        <v>283</v>
      </c>
      <c r="Z170" t="s">
        <v>132</v>
      </c>
      <c r="AA170" t="s">
        <v>141</v>
      </c>
      <c r="AB170" t="s">
        <v>132</v>
      </c>
      <c r="AC170" t="s">
        <v>132</v>
      </c>
      <c r="AD170" t="s">
        <v>132</v>
      </c>
      <c r="AE170" t="s">
        <v>132</v>
      </c>
      <c r="AF170" t="s">
        <v>284</v>
      </c>
      <c r="AG170" t="s">
        <v>132</v>
      </c>
      <c r="AH170" t="s">
        <v>132</v>
      </c>
      <c r="AI170" t="s">
        <v>132</v>
      </c>
    </row>
    <row r="171" spans="1:35" x14ac:dyDescent="0.5">
      <c r="A171" t="s">
        <v>497</v>
      </c>
      <c r="B171" t="s">
        <v>233</v>
      </c>
      <c r="C171" t="s">
        <v>131</v>
      </c>
      <c r="D171" t="s">
        <v>405</v>
      </c>
      <c r="E171" t="s">
        <v>132</v>
      </c>
      <c r="F171" t="s">
        <v>132</v>
      </c>
      <c r="G171" t="s">
        <v>132</v>
      </c>
      <c r="H171" t="s">
        <v>132</v>
      </c>
      <c r="I171" t="s">
        <v>133</v>
      </c>
      <c r="J171" t="s">
        <v>133</v>
      </c>
      <c r="K171" t="s">
        <v>132</v>
      </c>
      <c r="L171" t="s">
        <v>406</v>
      </c>
      <c r="M171" t="s">
        <v>11</v>
      </c>
      <c r="N171" t="s">
        <v>134</v>
      </c>
      <c r="O171" t="s">
        <v>134</v>
      </c>
      <c r="P171" t="s">
        <v>132</v>
      </c>
      <c r="Q171" t="s">
        <v>132</v>
      </c>
      <c r="R171" t="s">
        <v>135</v>
      </c>
      <c r="S171" t="s">
        <v>132</v>
      </c>
      <c r="T171" t="s">
        <v>136</v>
      </c>
      <c r="U171" t="s">
        <v>132</v>
      </c>
      <c r="V171" t="s">
        <v>281</v>
      </c>
      <c r="W171" t="s">
        <v>138</v>
      </c>
      <c r="X171" t="s">
        <v>407</v>
      </c>
      <c r="Y171" t="s">
        <v>408</v>
      </c>
      <c r="Z171" t="s">
        <v>132</v>
      </c>
      <c r="AA171" t="s">
        <v>141</v>
      </c>
      <c r="AB171" t="s">
        <v>132</v>
      </c>
      <c r="AC171" t="s">
        <v>132</v>
      </c>
      <c r="AD171" t="s">
        <v>132</v>
      </c>
      <c r="AE171" t="s">
        <v>132</v>
      </c>
      <c r="AF171" t="s">
        <v>284</v>
      </c>
      <c r="AG171" t="s">
        <v>132</v>
      </c>
      <c r="AH171" t="s">
        <v>132</v>
      </c>
      <c r="AI171" t="s">
        <v>132</v>
      </c>
    </row>
    <row r="172" spans="1:35" x14ac:dyDescent="0.5">
      <c r="A172" t="s">
        <v>621</v>
      </c>
      <c r="B172" t="s">
        <v>233</v>
      </c>
      <c r="C172" t="s">
        <v>131</v>
      </c>
      <c r="D172" t="s">
        <v>529</v>
      </c>
      <c r="E172" t="s">
        <v>132</v>
      </c>
      <c r="F172" t="s">
        <v>132</v>
      </c>
      <c r="G172" t="s">
        <v>132</v>
      </c>
      <c r="H172" t="s">
        <v>132</v>
      </c>
      <c r="I172" t="s">
        <v>133</v>
      </c>
      <c r="J172" t="s">
        <v>133</v>
      </c>
      <c r="K172" t="s">
        <v>132</v>
      </c>
      <c r="L172" t="s">
        <v>530</v>
      </c>
      <c r="M172" t="s">
        <v>11</v>
      </c>
      <c r="N172" t="s">
        <v>134</v>
      </c>
      <c r="O172" t="s">
        <v>134</v>
      </c>
      <c r="P172" t="s">
        <v>132</v>
      </c>
      <c r="Q172" t="s">
        <v>132</v>
      </c>
      <c r="R172" t="s">
        <v>135</v>
      </c>
      <c r="S172" t="s">
        <v>132</v>
      </c>
      <c r="T172" t="s">
        <v>136</v>
      </c>
      <c r="U172" t="s">
        <v>132</v>
      </c>
      <c r="V172" t="s">
        <v>281</v>
      </c>
      <c r="W172" t="s">
        <v>138</v>
      </c>
      <c r="X172" t="s">
        <v>531</v>
      </c>
      <c r="Y172" t="s">
        <v>532</v>
      </c>
      <c r="Z172" t="s">
        <v>132</v>
      </c>
      <c r="AA172" t="s">
        <v>141</v>
      </c>
      <c r="AB172" t="s">
        <v>132</v>
      </c>
      <c r="AC172" t="s">
        <v>132</v>
      </c>
      <c r="AD172" t="s">
        <v>132</v>
      </c>
      <c r="AE172" t="s">
        <v>132</v>
      </c>
      <c r="AF172" t="s">
        <v>284</v>
      </c>
      <c r="AG172" t="s">
        <v>132</v>
      </c>
      <c r="AH172" t="s">
        <v>132</v>
      </c>
      <c r="AI172" t="s">
        <v>132</v>
      </c>
    </row>
    <row r="173" spans="1:35" x14ac:dyDescent="0.5">
      <c r="A173" t="s">
        <v>374</v>
      </c>
      <c r="B173" t="s">
        <v>234</v>
      </c>
      <c r="C173" t="s">
        <v>131</v>
      </c>
      <c r="D173" t="s">
        <v>279</v>
      </c>
      <c r="E173" t="s">
        <v>132</v>
      </c>
      <c r="F173" t="s">
        <v>132</v>
      </c>
      <c r="G173" t="s">
        <v>132</v>
      </c>
      <c r="H173" t="s">
        <v>132</v>
      </c>
      <c r="I173" t="s">
        <v>133</v>
      </c>
      <c r="J173" t="s">
        <v>133</v>
      </c>
      <c r="K173" t="s">
        <v>132</v>
      </c>
      <c r="L173" t="s">
        <v>280</v>
      </c>
      <c r="M173" t="s">
        <v>11</v>
      </c>
      <c r="N173" t="s">
        <v>134</v>
      </c>
      <c r="O173" t="s">
        <v>134</v>
      </c>
      <c r="P173" t="s">
        <v>132</v>
      </c>
      <c r="Q173" t="s">
        <v>132</v>
      </c>
      <c r="R173" t="s">
        <v>135</v>
      </c>
      <c r="S173" t="s">
        <v>132</v>
      </c>
      <c r="T173" t="s">
        <v>136</v>
      </c>
      <c r="U173" t="s">
        <v>132</v>
      </c>
      <c r="V173" t="s">
        <v>281</v>
      </c>
      <c r="W173" t="s">
        <v>138</v>
      </c>
      <c r="X173" t="s">
        <v>282</v>
      </c>
      <c r="Y173" t="s">
        <v>283</v>
      </c>
      <c r="Z173" t="s">
        <v>132</v>
      </c>
      <c r="AA173" t="s">
        <v>141</v>
      </c>
      <c r="AB173" t="s">
        <v>132</v>
      </c>
      <c r="AC173" t="s">
        <v>132</v>
      </c>
      <c r="AD173" t="s">
        <v>132</v>
      </c>
      <c r="AE173" t="s">
        <v>132</v>
      </c>
      <c r="AF173" t="s">
        <v>284</v>
      </c>
      <c r="AG173" t="s">
        <v>132</v>
      </c>
      <c r="AH173" t="s">
        <v>132</v>
      </c>
      <c r="AI173" t="s">
        <v>132</v>
      </c>
    </row>
    <row r="174" spans="1:35" x14ac:dyDescent="0.5">
      <c r="A174" t="s">
        <v>498</v>
      </c>
      <c r="B174" t="s">
        <v>234</v>
      </c>
      <c r="C174" t="s">
        <v>131</v>
      </c>
      <c r="D174" t="s">
        <v>405</v>
      </c>
      <c r="E174" t="s">
        <v>132</v>
      </c>
      <c r="F174" t="s">
        <v>132</v>
      </c>
      <c r="G174" t="s">
        <v>132</v>
      </c>
      <c r="H174" t="s">
        <v>132</v>
      </c>
      <c r="I174" t="s">
        <v>133</v>
      </c>
      <c r="J174" t="s">
        <v>133</v>
      </c>
      <c r="K174" t="s">
        <v>132</v>
      </c>
      <c r="L174" t="s">
        <v>406</v>
      </c>
      <c r="M174" t="s">
        <v>11</v>
      </c>
      <c r="N174" t="s">
        <v>134</v>
      </c>
      <c r="O174" t="s">
        <v>134</v>
      </c>
      <c r="P174" t="s">
        <v>132</v>
      </c>
      <c r="Q174" t="s">
        <v>132</v>
      </c>
      <c r="R174" t="s">
        <v>135</v>
      </c>
      <c r="S174" t="s">
        <v>132</v>
      </c>
      <c r="T174" t="s">
        <v>136</v>
      </c>
      <c r="U174" t="s">
        <v>132</v>
      </c>
      <c r="V174" t="s">
        <v>281</v>
      </c>
      <c r="W174" t="s">
        <v>138</v>
      </c>
      <c r="X174" t="s">
        <v>407</v>
      </c>
      <c r="Y174" t="s">
        <v>408</v>
      </c>
      <c r="Z174" t="s">
        <v>132</v>
      </c>
      <c r="AA174" t="s">
        <v>141</v>
      </c>
      <c r="AB174" t="s">
        <v>132</v>
      </c>
      <c r="AC174" t="s">
        <v>132</v>
      </c>
      <c r="AD174" t="s">
        <v>132</v>
      </c>
      <c r="AE174" t="s">
        <v>132</v>
      </c>
      <c r="AF174" t="s">
        <v>284</v>
      </c>
      <c r="AG174" t="s">
        <v>132</v>
      </c>
      <c r="AH174" t="s">
        <v>132</v>
      </c>
      <c r="AI174" t="s">
        <v>132</v>
      </c>
    </row>
    <row r="175" spans="1:35" x14ac:dyDescent="0.5">
      <c r="A175" t="s">
        <v>622</v>
      </c>
      <c r="B175" t="s">
        <v>234</v>
      </c>
      <c r="C175" t="s">
        <v>131</v>
      </c>
      <c r="D175" t="s">
        <v>529</v>
      </c>
      <c r="E175" t="s">
        <v>132</v>
      </c>
      <c r="F175" t="s">
        <v>132</v>
      </c>
      <c r="G175" t="s">
        <v>132</v>
      </c>
      <c r="H175" t="s">
        <v>132</v>
      </c>
      <c r="I175" t="s">
        <v>133</v>
      </c>
      <c r="J175" t="s">
        <v>133</v>
      </c>
      <c r="K175" t="s">
        <v>132</v>
      </c>
      <c r="L175" t="s">
        <v>530</v>
      </c>
      <c r="M175" t="s">
        <v>11</v>
      </c>
      <c r="N175" t="s">
        <v>134</v>
      </c>
      <c r="O175" t="s">
        <v>134</v>
      </c>
      <c r="P175" t="s">
        <v>132</v>
      </c>
      <c r="Q175" t="s">
        <v>132</v>
      </c>
      <c r="R175" t="s">
        <v>135</v>
      </c>
      <c r="S175" t="s">
        <v>132</v>
      </c>
      <c r="T175" t="s">
        <v>136</v>
      </c>
      <c r="U175" t="s">
        <v>132</v>
      </c>
      <c r="V175" t="s">
        <v>281</v>
      </c>
      <c r="W175" t="s">
        <v>138</v>
      </c>
      <c r="X175" t="s">
        <v>531</v>
      </c>
      <c r="Y175" t="s">
        <v>532</v>
      </c>
      <c r="Z175" t="s">
        <v>132</v>
      </c>
      <c r="AA175" t="s">
        <v>141</v>
      </c>
      <c r="AB175" t="s">
        <v>132</v>
      </c>
      <c r="AC175" t="s">
        <v>132</v>
      </c>
      <c r="AD175" t="s">
        <v>132</v>
      </c>
      <c r="AE175" t="s">
        <v>132</v>
      </c>
      <c r="AF175" t="s">
        <v>284</v>
      </c>
      <c r="AG175" t="s">
        <v>132</v>
      </c>
      <c r="AH175" t="s">
        <v>132</v>
      </c>
      <c r="AI175" t="s">
        <v>132</v>
      </c>
    </row>
    <row r="176" spans="1:35" x14ac:dyDescent="0.5">
      <c r="A176" t="s">
        <v>324</v>
      </c>
      <c r="B176" t="s">
        <v>184</v>
      </c>
      <c r="C176" t="s">
        <v>131</v>
      </c>
      <c r="D176" t="s">
        <v>279</v>
      </c>
      <c r="E176" t="s">
        <v>132</v>
      </c>
      <c r="F176" t="s">
        <v>132</v>
      </c>
      <c r="G176" t="s">
        <v>132</v>
      </c>
      <c r="H176" t="s">
        <v>132</v>
      </c>
      <c r="I176" t="s">
        <v>133</v>
      </c>
      <c r="J176" t="s">
        <v>133</v>
      </c>
      <c r="K176" t="s">
        <v>132</v>
      </c>
      <c r="L176" t="s">
        <v>280</v>
      </c>
      <c r="M176" t="s">
        <v>11</v>
      </c>
      <c r="N176" t="s">
        <v>134</v>
      </c>
      <c r="O176" t="s">
        <v>134</v>
      </c>
      <c r="P176" t="s">
        <v>132</v>
      </c>
      <c r="Q176" t="s">
        <v>132</v>
      </c>
      <c r="R176" t="s">
        <v>135</v>
      </c>
      <c r="S176" t="s">
        <v>132</v>
      </c>
      <c r="T176" t="s">
        <v>136</v>
      </c>
      <c r="U176" t="s">
        <v>132</v>
      </c>
      <c r="V176" t="s">
        <v>281</v>
      </c>
      <c r="W176" t="s">
        <v>138</v>
      </c>
      <c r="X176" t="s">
        <v>282</v>
      </c>
      <c r="Y176" t="s">
        <v>283</v>
      </c>
      <c r="Z176" t="s">
        <v>132</v>
      </c>
      <c r="AA176" t="s">
        <v>141</v>
      </c>
      <c r="AB176" t="s">
        <v>132</v>
      </c>
      <c r="AC176" t="s">
        <v>132</v>
      </c>
      <c r="AD176" t="s">
        <v>132</v>
      </c>
      <c r="AE176" t="s">
        <v>132</v>
      </c>
      <c r="AF176" t="s">
        <v>284</v>
      </c>
      <c r="AG176" t="s">
        <v>132</v>
      </c>
      <c r="AH176" t="s">
        <v>132</v>
      </c>
      <c r="AI176" t="s">
        <v>132</v>
      </c>
    </row>
    <row r="177" spans="1:35" x14ac:dyDescent="0.5">
      <c r="A177" t="s">
        <v>448</v>
      </c>
      <c r="B177" t="s">
        <v>184</v>
      </c>
      <c r="C177" t="s">
        <v>131</v>
      </c>
      <c r="D177" t="s">
        <v>405</v>
      </c>
      <c r="E177" t="s">
        <v>132</v>
      </c>
      <c r="F177" t="s">
        <v>132</v>
      </c>
      <c r="G177" t="s">
        <v>132</v>
      </c>
      <c r="H177" t="s">
        <v>132</v>
      </c>
      <c r="I177" t="s">
        <v>133</v>
      </c>
      <c r="J177" t="s">
        <v>133</v>
      </c>
      <c r="K177" t="s">
        <v>132</v>
      </c>
      <c r="L177" t="s">
        <v>406</v>
      </c>
      <c r="M177" t="s">
        <v>11</v>
      </c>
      <c r="N177" t="s">
        <v>134</v>
      </c>
      <c r="O177" t="s">
        <v>134</v>
      </c>
      <c r="P177" t="s">
        <v>132</v>
      </c>
      <c r="Q177" t="s">
        <v>132</v>
      </c>
      <c r="R177" t="s">
        <v>135</v>
      </c>
      <c r="S177" t="s">
        <v>132</v>
      </c>
      <c r="T177" t="s">
        <v>136</v>
      </c>
      <c r="U177" t="s">
        <v>132</v>
      </c>
      <c r="V177" t="s">
        <v>281</v>
      </c>
      <c r="W177" t="s">
        <v>138</v>
      </c>
      <c r="X177" t="s">
        <v>407</v>
      </c>
      <c r="Y177" t="s">
        <v>408</v>
      </c>
      <c r="Z177" t="s">
        <v>132</v>
      </c>
      <c r="AA177" t="s">
        <v>141</v>
      </c>
      <c r="AB177" t="s">
        <v>132</v>
      </c>
      <c r="AC177" t="s">
        <v>132</v>
      </c>
      <c r="AD177" t="s">
        <v>132</v>
      </c>
      <c r="AE177" t="s">
        <v>132</v>
      </c>
      <c r="AF177" t="s">
        <v>284</v>
      </c>
      <c r="AG177" t="s">
        <v>132</v>
      </c>
      <c r="AH177" t="s">
        <v>132</v>
      </c>
      <c r="AI177" t="s">
        <v>132</v>
      </c>
    </row>
    <row r="178" spans="1:35" x14ac:dyDescent="0.5">
      <c r="A178" t="s">
        <v>572</v>
      </c>
      <c r="B178" t="s">
        <v>184</v>
      </c>
      <c r="C178" t="s">
        <v>131</v>
      </c>
      <c r="D178" t="s">
        <v>529</v>
      </c>
      <c r="E178" t="s">
        <v>132</v>
      </c>
      <c r="F178" t="s">
        <v>132</v>
      </c>
      <c r="G178" t="s">
        <v>132</v>
      </c>
      <c r="H178" t="s">
        <v>132</v>
      </c>
      <c r="I178" t="s">
        <v>133</v>
      </c>
      <c r="J178" t="s">
        <v>133</v>
      </c>
      <c r="K178" t="s">
        <v>132</v>
      </c>
      <c r="L178" t="s">
        <v>530</v>
      </c>
      <c r="M178" t="s">
        <v>11</v>
      </c>
      <c r="N178" t="s">
        <v>134</v>
      </c>
      <c r="O178" t="s">
        <v>134</v>
      </c>
      <c r="P178" t="s">
        <v>132</v>
      </c>
      <c r="Q178" t="s">
        <v>132</v>
      </c>
      <c r="R178" t="s">
        <v>135</v>
      </c>
      <c r="S178" t="s">
        <v>132</v>
      </c>
      <c r="T178" t="s">
        <v>136</v>
      </c>
      <c r="U178" t="s">
        <v>132</v>
      </c>
      <c r="V178" t="s">
        <v>281</v>
      </c>
      <c r="W178" t="s">
        <v>138</v>
      </c>
      <c r="X178" t="s">
        <v>531</v>
      </c>
      <c r="Y178" t="s">
        <v>532</v>
      </c>
      <c r="Z178" t="s">
        <v>132</v>
      </c>
      <c r="AA178" t="s">
        <v>141</v>
      </c>
      <c r="AB178" t="s">
        <v>132</v>
      </c>
      <c r="AC178" t="s">
        <v>132</v>
      </c>
      <c r="AD178" t="s">
        <v>132</v>
      </c>
      <c r="AE178" t="s">
        <v>132</v>
      </c>
      <c r="AF178" t="s">
        <v>284</v>
      </c>
      <c r="AG178" t="s">
        <v>132</v>
      </c>
      <c r="AH178" t="s">
        <v>132</v>
      </c>
      <c r="AI178" t="s">
        <v>132</v>
      </c>
    </row>
    <row r="179" spans="1:35" x14ac:dyDescent="0.5">
      <c r="A179" t="s">
        <v>325</v>
      </c>
      <c r="B179" t="s">
        <v>185</v>
      </c>
      <c r="C179" t="s">
        <v>131</v>
      </c>
      <c r="D179" t="s">
        <v>279</v>
      </c>
      <c r="E179" t="s">
        <v>132</v>
      </c>
      <c r="F179" t="s">
        <v>132</v>
      </c>
      <c r="G179" t="s">
        <v>132</v>
      </c>
      <c r="H179" t="s">
        <v>132</v>
      </c>
      <c r="I179" t="s">
        <v>133</v>
      </c>
      <c r="J179" t="s">
        <v>133</v>
      </c>
      <c r="K179" t="s">
        <v>132</v>
      </c>
      <c r="L179" t="s">
        <v>280</v>
      </c>
      <c r="M179" t="s">
        <v>11</v>
      </c>
      <c r="N179" t="s">
        <v>134</v>
      </c>
      <c r="O179" t="s">
        <v>134</v>
      </c>
      <c r="P179" t="s">
        <v>132</v>
      </c>
      <c r="Q179" t="s">
        <v>132</v>
      </c>
      <c r="R179" t="s">
        <v>135</v>
      </c>
      <c r="S179" t="s">
        <v>132</v>
      </c>
      <c r="T179" t="s">
        <v>136</v>
      </c>
      <c r="U179" t="s">
        <v>132</v>
      </c>
      <c r="V179" t="s">
        <v>281</v>
      </c>
      <c r="W179" t="s">
        <v>138</v>
      </c>
      <c r="X179" t="s">
        <v>282</v>
      </c>
      <c r="Y179" t="s">
        <v>283</v>
      </c>
      <c r="Z179" t="s">
        <v>132</v>
      </c>
      <c r="AA179" t="s">
        <v>141</v>
      </c>
      <c r="AB179" t="s">
        <v>132</v>
      </c>
      <c r="AC179" t="s">
        <v>132</v>
      </c>
      <c r="AD179" t="s">
        <v>132</v>
      </c>
      <c r="AE179" t="s">
        <v>132</v>
      </c>
      <c r="AF179" t="s">
        <v>284</v>
      </c>
      <c r="AG179" t="s">
        <v>132</v>
      </c>
      <c r="AH179" t="s">
        <v>132</v>
      </c>
      <c r="AI179" t="s">
        <v>132</v>
      </c>
    </row>
    <row r="180" spans="1:35" x14ac:dyDescent="0.5">
      <c r="A180" t="s">
        <v>449</v>
      </c>
      <c r="B180" t="s">
        <v>185</v>
      </c>
      <c r="C180" t="s">
        <v>131</v>
      </c>
      <c r="D180" t="s">
        <v>405</v>
      </c>
      <c r="E180" t="s">
        <v>132</v>
      </c>
      <c r="F180" t="s">
        <v>132</v>
      </c>
      <c r="G180" t="s">
        <v>132</v>
      </c>
      <c r="H180" t="s">
        <v>132</v>
      </c>
      <c r="I180" t="s">
        <v>133</v>
      </c>
      <c r="J180" t="s">
        <v>133</v>
      </c>
      <c r="K180" t="s">
        <v>132</v>
      </c>
      <c r="L180" t="s">
        <v>406</v>
      </c>
      <c r="M180" t="s">
        <v>11</v>
      </c>
      <c r="N180" t="s">
        <v>134</v>
      </c>
      <c r="O180" t="s">
        <v>134</v>
      </c>
      <c r="P180" t="s">
        <v>132</v>
      </c>
      <c r="Q180" t="s">
        <v>132</v>
      </c>
      <c r="R180" t="s">
        <v>135</v>
      </c>
      <c r="S180" t="s">
        <v>132</v>
      </c>
      <c r="T180" t="s">
        <v>136</v>
      </c>
      <c r="U180" t="s">
        <v>132</v>
      </c>
      <c r="V180" t="s">
        <v>281</v>
      </c>
      <c r="W180" t="s">
        <v>138</v>
      </c>
      <c r="X180" t="s">
        <v>407</v>
      </c>
      <c r="Y180" t="s">
        <v>408</v>
      </c>
      <c r="Z180" t="s">
        <v>132</v>
      </c>
      <c r="AA180" t="s">
        <v>141</v>
      </c>
      <c r="AB180" t="s">
        <v>132</v>
      </c>
      <c r="AC180" t="s">
        <v>132</v>
      </c>
      <c r="AD180" t="s">
        <v>132</v>
      </c>
      <c r="AE180" t="s">
        <v>132</v>
      </c>
      <c r="AF180" t="s">
        <v>284</v>
      </c>
      <c r="AG180" t="s">
        <v>132</v>
      </c>
      <c r="AH180" t="s">
        <v>132</v>
      </c>
      <c r="AI180" t="s">
        <v>132</v>
      </c>
    </row>
    <row r="181" spans="1:35" x14ac:dyDescent="0.5">
      <c r="A181" t="s">
        <v>573</v>
      </c>
      <c r="B181" t="s">
        <v>185</v>
      </c>
      <c r="C181" t="s">
        <v>131</v>
      </c>
      <c r="D181" t="s">
        <v>529</v>
      </c>
      <c r="E181" t="s">
        <v>132</v>
      </c>
      <c r="F181" t="s">
        <v>132</v>
      </c>
      <c r="G181" t="s">
        <v>132</v>
      </c>
      <c r="H181" t="s">
        <v>132</v>
      </c>
      <c r="I181" t="s">
        <v>133</v>
      </c>
      <c r="J181" t="s">
        <v>133</v>
      </c>
      <c r="K181" t="s">
        <v>132</v>
      </c>
      <c r="L181" t="s">
        <v>530</v>
      </c>
      <c r="M181" t="s">
        <v>11</v>
      </c>
      <c r="N181" t="s">
        <v>134</v>
      </c>
      <c r="O181" t="s">
        <v>134</v>
      </c>
      <c r="P181" t="s">
        <v>132</v>
      </c>
      <c r="Q181" t="s">
        <v>132</v>
      </c>
      <c r="R181" t="s">
        <v>135</v>
      </c>
      <c r="S181" t="s">
        <v>132</v>
      </c>
      <c r="T181" t="s">
        <v>136</v>
      </c>
      <c r="U181" t="s">
        <v>132</v>
      </c>
      <c r="V181" t="s">
        <v>281</v>
      </c>
      <c r="W181" t="s">
        <v>138</v>
      </c>
      <c r="X181" t="s">
        <v>531</v>
      </c>
      <c r="Y181" t="s">
        <v>532</v>
      </c>
      <c r="Z181" t="s">
        <v>132</v>
      </c>
      <c r="AA181" t="s">
        <v>141</v>
      </c>
      <c r="AB181" t="s">
        <v>132</v>
      </c>
      <c r="AC181" t="s">
        <v>132</v>
      </c>
      <c r="AD181" t="s">
        <v>132</v>
      </c>
      <c r="AE181" t="s">
        <v>132</v>
      </c>
      <c r="AF181" t="s">
        <v>284</v>
      </c>
      <c r="AG181" t="s">
        <v>132</v>
      </c>
      <c r="AH181" t="s">
        <v>132</v>
      </c>
      <c r="AI181" t="s">
        <v>132</v>
      </c>
    </row>
    <row r="182" spans="1:35" x14ac:dyDescent="0.5">
      <c r="A182" t="s">
        <v>377</v>
      </c>
      <c r="B182" t="s">
        <v>237</v>
      </c>
      <c r="C182" t="s">
        <v>131</v>
      </c>
      <c r="D182" t="s">
        <v>279</v>
      </c>
      <c r="E182" t="s">
        <v>132</v>
      </c>
      <c r="F182" t="s">
        <v>132</v>
      </c>
      <c r="G182" t="s">
        <v>132</v>
      </c>
      <c r="H182" t="s">
        <v>132</v>
      </c>
      <c r="I182" t="s">
        <v>133</v>
      </c>
      <c r="J182" t="s">
        <v>133</v>
      </c>
      <c r="K182" t="s">
        <v>132</v>
      </c>
      <c r="L182" t="s">
        <v>280</v>
      </c>
      <c r="M182" t="s">
        <v>11</v>
      </c>
      <c r="N182" t="s">
        <v>134</v>
      </c>
      <c r="O182" t="s">
        <v>134</v>
      </c>
      <c r="P182" t="s">
        <v>132</v>
      </c>
      <c r="Q182" t="s">
        <v>132</v>
      </c>
      <c r="R182" t="s">
        <v>135</v>
      </c>
      <c r="S182" t="s">
        <v>132</v>
      </c>
      <c r="T182" t="s">
        <v>136</v>
      </c>
      <c r="U182" t="s">
        <v>132</v>
      </c>
      <c r="V182" t="s">
        <v>281</v>
      </c>
      <c r="W182" t="s">
        <v>138</v>
      </c>
      <c r="X182" t="s">
        <v>282</v>
      </c>
      <c r="Y182" t="s">
        <v>283</v>
      </c>
      <c r="Z182" t="s">
        <v>132</v>
      </c>
      <c r="AA182" t="s">
        <v>141</v>
      </c>
      <c r="AB182" t="s">
        <v>132</v>
      </c>
      <c r="AC182" t="s">
        <v>132</v>
      </c>
      <c r="AD182" t="s">
        <v>132</v>
      </c>
      <c r="AE182" t="s">
        <v>132</v>
      </c>
      <c r="AF182" t="s">
        <v>284</v>
      </c>
      <c r="AG182" t="s">
        <v>132</v>
      </c>
      <c r="AH182" t="s">
        <v>132</v>
      </c>
      <c r="AI182" t="s">
        <v>132</v>
      </c>
    </row>
    <row r="183" spans="1:35" x14ac:dyDescent="0.5">
      <c r="A183" t="s">
        <v>501</v>
      </c>
      <c r="B183" t="s">
        <v>237</v>
      </c>
      <c r="C183" t="s">
        <v>131</v>
      </c>
      <c r="D183" t="s">
        <v>405</v>
      </c>
      <c r="E183" t="s">
        <v>132</v>
      </c>
      <c r="F183" t="s">
        <v>132</v>
      </c>
      <c r="G183" t="s">
        <v>132</v>
      </c>
      <c r="H183" t="s">
        <v>132</v>
      </c>
      <c r="I183" t="s">
        <v>133</v>
      </c>
      <c r="J183" t="s">
        <v>133</v>
      </c>
      <c r="K183" t="s">
        <v>132</v>
      </c>
      <c r="L183" t="s">
        <v>406</v>
      </c>
      <c r="M183" t="s">
        <v>11</v>
      </c>
      <c r="N183" t="s">
        <v>134</v>
      </c>
      <c r="O183" t="s">
        <v>134</v>
      </c>
      <c r="P183" t="s">
        <v>132</v>
      </c>
      <c r="Q183" t="s">
        <v>132</v>
      </c>
      <c r="R183" t="s">
        <v>135</v>
      </c>
      <c r="S183" t="s">
        <v>132</v>
      </c>
      <c r="T183" t="s">
        <v>136</v>
      </c>
      <c r="U183" t="s">
        <v>132</v>
      </c>
      <c r="V183" t="s">
        <v>281</v>
      </c>
      <c r="W183" t="s">
        <v>138</v>
      </c>
      <c r="X183" t="s">
        <v>407</v>
      </c>
      <c r="Y183" t="s">
        <v>408</v>
      </c>
      <c r="Z183" t="s">
        <v>132</v>
      </c>
      <c r="AA183" t="s">
        <v>141</v>
      </c>
      <c r="AB183" t="s">
        <v>132</v>
      </c>
      <c r="AC183" t="s">
        <v>132</v>
      </c>
      <c r="AD183" t="s">
        <v>132</v>
      </c>
      <c r="AE183" t="s">
        <v>132</v>
      </c>
      <c r="AF183" t="s">
        <v>284</v>
      </c>
      <c r="AG183" t="s">
        <v>132</v>
      </c>
      <c r="AH183" t="s">
        <v>132</v>
      </c>
      <c r="AI183" t="s">
        <v>132</v>
      </c>
    </row>
    <row r="184" spans="1:35" x14ac:dyDescent="0.5">
      <c r="A184" t="s">
        <v>625</v>
      </c>
      <c r="B184" t="s">
        <v>237</v>
      </c>
      <c r="C184" t="s">
        <v>131</v>
      </c>
      <c r="D184" t="s">
        <v>529</v>
      </c>
      <c r="E184" t="s">
        <v>132</v>
      </c>
      <c r="F184" t="s">
        <v>132</v>
      </c>
      <c r="G184" t="s">
        <v>132</v>
      </c>
      <c r="H184" t="s">
        <v>132</v>
      </c>
      <c r="I184" t="s">
        <v>133</v>
      </c>
      <c r="J184" t="s">
        <v>133</v>
      </c>
      <c r="K184" t="s">
        <v>132</v>
      </c>
      <c r="L184" t="s">
        <v>530</v>
      </c>
      <c r="M184" t="s">
        <v>11</v>
      </c>
      <c r="N184" t="s">
        <v>134</v>
      </c>
      <c r="O184" t="s">
        <v>134</v>
      </c>
      <c r="P184" t="s">
        <v>132</v>
      </c>
      <c r="Q184" t="s">
        <v>132</v>
      </c>
      <c r="R184" t="s">
        <v>135</v>
      </c>
      <c r="S184" t="s">
        <v>132</v>
      </c>
      <c r="T184" t="s">
        <v>136</v>
      </c>
      <c r="U184" t="s">
        <v>132</v>
      </c>
      <c r="V184" t="s">
        <v>281</v>
      </c>
      <c r="W184" t="s">
        <v>138</v>
      </c>
      <c r="X184" t="s">
        <v>531</v>
      </c>
      <c r="Y184" t="s">
        <v>532</v>
      </c>
      <c r="Z184" t="s">
        <v>132</v>
      </c>
      <c r="AA184" t="s">
        <v>141</v>
      </c>
      <c r="AB184" t="s">
        <v>132</v>
      </c>
      <c r="AC184" t="s">
        <v>132</v>
      </c>
      <c r="AD184" t="s">
        <v>132</v>
      </c>
      <c r="AE184" t="s">
        <v>132</v>
      </c>
      <c r="AF184" t="s">
        <v>284</v>
      </c>
      <c r="AG184" t="s">
        <v>132</v>
      </c>
      <c r="AH184" t="s">
        <v>132</v>
      </c>
      <c r="AI184" t="s">
        <v>132</v>
      </c>
    </row>
    <row r="185" spans="1:35" x14ac:dyDescent="0.5">
      <c r="A185" t="s">
        <v>375</v>
      </c>
      <c r="B185" t="s">
        <v>235</v>
      </c>
      <c r="C185" t="s">
        <v>131</v>
      </c>
      <c r="D185" t="s">
        <v>279</v>
      </c>
      <c r="E185" t="s">
        <v>132</v>
      </c>
      <c r="F185" t="s">
        <v>132</v>
      </c>
      <c r="G185" t="s">
        <v>132</v>
      </c>
      <c r="H185" t="s">
        <v>132</v>
      </c>
      <c r="I185" t="s">
        <v>133</v>
      </c>
      <c r="J185" t="s">
        <v>133</v>
      </c>
      <c r="K185" t="s">
        <v>132</v>
      </c>
      <c r="L185" t="s">
        <v>280</v>
      </c>
      <c r="M185" t="s">
        <v>11</v>
      </c>
      <c r="N185" t="s">
        <v>134</v>
      </c>
      <c r="O185" t="s">
        <v>134</v>
      </c>
      <c r="P185" t="s">
        <v>132</v>
      </c>
      <c r="Q185" t="s">
        <v>132</v>
      </c>
      <c r="R185" t="s">
        <v>135</v>
      </c>
      <c r="S185" t="s">
        <v>132</v>
      </c>
      <c r="T185" t="s">
        <v>136</v>
      </c>
      <c r="U185" t="s">
        <v>132</v>
      </c>
      <c r="V185" t="s">
        <v>281</v>
      </c>
      <c r="W185" t="s">
        <v>138</v>
      </c>
      <c r="X185" t="s">
        <v>282</v>
      </c>
      <c r="Y185" t="s">
        <v>283</v>
      </c>
      <c r="Z185" t="s">
        <v>132</v>
      </c>
      <c r="AA185" t="s">
        <v>141</v>
      </c>
      <c r="AB185" t="s">
        <v>132</v>
      </c>
      <c r="AC185" t="s">
        <v>132</v>
      </c>
      <c r="AD185" t="s">
        <v>132</v>
      </c>
      <c r="AE185" t="s">
        <v>132</v>
      </c>
      <c r="AF185" t="s">
        <v>284</v>
      </c>
      <c r="AG185" t="s">
        <v>132</v>
      </c>
      <c r="AH185" t="s">
        <v>132</v>
      </c>
      <c r="AI185" t="s">
        <v>132</v>
      </c>
    </row>
    <row r="186" spans="1:35" x14ac:dyDescent="0.5">
      <c r="A186" t="s">
        <v>499</v>
      </c>
      <c r="B186" t="s">
        <v>235</v>
      </c>
      <c r="C186" t="s">
        <v>131</v>
      </c>
      <c r="D186" t="s">
        <v>405</v>
      </c>
      <c r="E186" t="s">
        <v>132</v>
      </c>
      <c r="F186" t="s">
        <v>132</v>
      </c>
      <c r="G186" t="s">
        <v>132</v>
      </c>
      <c r="H186" t="s">
        <v>132</v>
      </c>
      <c r="I186" t="s">
        <v>133</v>
      </c>
      <c r="J186" t="s">
        <v>133</v>
      </c>
      <c r="K186" t="s">
        <v>132</v>
      </c>
      <c r="L186" t="s">
        <v>406</v>
      </c>
      <c r="M186" t="s">
        <v>11</v>
      </c>
      <c r="N186" t="s">
        <v>134</v>
      </c>
      <c r="O186" t="s">
        <v>134</v>
      </c>
      <c r="P186" t="s">
        <v>132</v>
      </c>
      <c r="Q186" t="s">
        <v>132</v>
      </c>
      <c r="R186" t="s">
        <v>135</v>
      </c>
      <c r="S186" t="s">
        <v>132</v>
      </c>
      <c r="T186" t="s">
        <v>136</v>
      </c>
      <c r="U186" t="s">
        <v>132</v>
      </c>
      <c r="V186" t="s">
        <v>281</v>
      </c>
      <c r="W186" t="s">
        <v>138</v>
      </c>
      <c r="X186" t="s">
        <v>407</v>
      </c>
      <c r="Y186" t="s">
        <v>408</v>
      </c>
      <c r="Z186" t="s">
        <v>132</v>
      </c>
      <c r="AA186" t="s">
        <v>141</v>
      </c>
      <c r="AB186" t="s">
        <v>132</v>
      </c>
      <c r="AC186" t="s">
        <v>132</v>
      </c>
      <c r="AD186" t="s">
        <v>132</v>
      </c>
      <c r="AE186" t="s">
        <v>132</v>
      </c>
      <c r="AF186" t="s">
        <v>284</v>
      </c>
      <c r="AG186" t="s">
        <v>132</v>
      </c>
      <c r="AH186" t="s">
        <v>132</v>
      </c>
      <c r="AI186" t="s">
        <v>132</v>
      </c>
    </row>
    <row r="187" spans="1:35" x14ac:dyDescent="0.5">
      <c r="A187" t="s">
        <v>623</v>
      </c>
      <c r="B187" t="s">
        <v>235</v>
      </c>
      <c r="C187" t="s">
        <v>131</v>
      </c>
      <c r="D187" t="s">
        <v>529</v>
      </c>
      <c r="E187" t="s">
        <v>132</v>
      </c>
      <c r="F187" t="s">
        <v>132</v>
      </c>
      <c r="G187" t="s">
        <v>132</v>
      </c>
      <c r="H187" t="s">
        <v>132</v>
      </c>
      <c r="I187" t="s">
        <v>133</v>
      </c>
      <c r="J187" t="s">
        <v>133</v>
      </c>
      <c r="K187" t="s">
        <v>132</v>
      </c>
      <c r="L187" t="s">
        <v>530</v>
      </c>
      <c r="M187" t="s">
        <v>11</v>
      </c>
      <c r="N187" t="s">
        <v>134</v>
      </c>
      <c r="O187" t="s">
        <v>134</v>
      </c>
      <c r="P187" t="s">
        <v>132</v>
      </c>
      <c r="Q187" t="s">
        <v>132</v>
      </c>
      <c r="R187" t="s">
        <v>135</v>
      </c>
      <c r="S187" t="s">
        <v>132</v>
      </c>
      <c r="T187" t="s">
        <v>136</v>
      </c>
      <c r="U187" t="s">
        <v>132</v>
      </c>
      <c r="V187" t="s">
        <v>281</v>
      </c>
      <c r="W187" t="s">
        <v>138</v>
      </c>
      <c r="X187" t="s">
        <v>531</v>
      </c>
      <c r="Y187" t="s">
        <v>532</v>
      </c>
      <c r="Z187" t="s">
        <v>132</v>
      </c>
      <c r="AA187" t="s">
        <v>141</v>
      </c>
      <c r="AB187" t="s">
        <v>132</v>
      </c>
      <c r="AC187" t="s">
        <v>132</v>
      </c>
      <c r="AD187" t="s">
        <v>132</v>
      </c>
      <c r="AE187" t="s">
        <v>132</v>
      </c>
      <c r="AF187" t="s">
        <v>284</v>
      </c>
      <c r="AG187" t="s">
        <v>132</v>
      </c>
      <c r="AH187" t="s">
        <v>132</v>
      </c>
      <c r="AI187" t="s">
        <v>132</v>
      </c>
    </row>
    <row r="188" spans="1:35" x14ac:dyDescent="0.5">
      <c r="A188" t="s">
        <v>378</v>
      </c>
      <c r="B188" t="s">
        <v>238</v>
      </c>
      <c r="C188" t="s">
        <v>131</v>
      </c>
      <c r="D188" t="s">
        <v>279</v>
      </c>
      <c r="E188" t="s">
        <v>132</v>
      </c>
      <c r="F188" t="s">
        <v>132</v>
      </c>
      <c r="G188" t="s">
        <v>132</v>
      </c>
      <c r="H188" t="s">
        <v>132</v>
      </c>
      <c r="I188" t="s">
        <v>133</v>
      </c>
      <c r="J188" t="s">
        <v>133</v>
      </c>
      <c r="K188" t="s">
        <v>132</v>
      </c>
      <c r="L188" t="s">
        <v>280</v>
      </c>
      <c r="M188" t="s">
        <v>11</v>
      </c>
      <c r="N188" t="s">
        <v>134</v>
      </c>
      <c r="O188" t="s">
        <v>134</v>
      </c>
      <c r="P188" t="s">
        <v>132</v>
      </c>
      <c r="Q188" t="s">
        <v>132</v>
      </c>
      <c r="R188" t="s">
        <v>135</v>
      </c>
      <c r="S188" t="s">
        <v>132</v>
      </c>
      <c r="T188" t="s">
        <v>136</v>
      </c>
      <c r="U188" t="s">
        <v>132</v>
      </c>
      <c r="V188" t="s">
        <v>281</v>
      </c>
      <c r="W188" t="s">
        <v>138</v>
      </c>
      <c r="X188" t="s">
        <v>282</v>
      </c>
      <c r="Y188" t="s">
        <v>283</v>
      </c>
      <c r="Z188" t="s">
        <v>132</v>
      </c>
      <c r="AA188" t="s">
        <v>141</v>
      </c>
      <c r="AB188" t="s">
        <v>132</v>
      </c>
      <c r="AC188" t="s">
        <v>132</v>
      </c>
      <c r="AD188" t="s">
        <v>132</v>
      </c>
      <c r="AE188" t="s">
        <v>132</v>
      </c>
      <c r="AF188" t="s">
        <v>284</v>
      </c>
      <c r="AG188" t="s">
        <v>132</v>
      </c>
      <c r="AH188" t="s">
        <v>132</v>
      </c>
      <c r="AI188" t="s">
        <v>132</v>
      </c>
    </row>
    <row r="189" spans="1:35" x14ac:dyDescent="0.5">
      <c r="A189" t="s">
        <v>502</v>
      </c>
      <c r="B189" t="s">
        <v>238</v>
      </c>
      <c r="C189" t="s">
        <v>131</v>
      </c>
      <c r="D189" t="s">
        <v>405</v>
      </c>
      <c r="E189" t="s">
        <v>132</v>
      </c>
      <c r="F189" t="s">
        <v>132</v>
      </c>
      <c r="G189" t="s">
        <v>132</v>
      </c>
      <c r="H189" t="s">
        <v>132</v>
      </c>
      <c r="I189" t="s">
        <v>133</v>
      </c>
      <c r="J189" t="s">
        <v>133</v>
      </c>
      <c r="K189" t="s">
        <v>132</v>
      </c>
      <c r="L189" t="s">
        <v>406</v>
      </c>
      <c r="M189" t="s">
        <v>11</v>
      </c>
      <c r="N189" t="s">
        <v>134</v>
      </c>
      <c r="O189" t="s">
        <v>134</v>
      </c>
      <c r="P189" t="s">
        <v>132</v>
      </c>
      <c r="Q189" t="s">
        <v>132</v>
      </c>
      <c r="R189" t="s">
        <v>135</v>
      </c>
      <c r="S189" t="s">
        <v>132</v>
      </c>
      <c r="T189" t="s">
        <v>136</v>
      </c>
      <c r="U189" t="s">
        <v>132</v>
      </c>
      <c r="V189" t="s">
        <v>281</v>
      </c>
      <c r="W189" t="s">
        <v>138</v>
      </c>
      <c r="X189" t="s">
        <v>407</v>
      </c>
      <c r="Y189" t="s">
        <v>408</v>
      </c>
      <c r="Z189" t="s">
        <v>132</v>
      </c>
      <c r="AA189" t="s">
        <v>141</v>
      </c>
      <c r="AB189" t="s">
        <v>132</v>
      </c>
      <c r="AC189" t="s">
        <v>132</v>
      </c>
      <c r="AD189" t="s">
        <v>132</v>
      </c>
      <c r="AE189" t="s">
        <v>132</v>
      </c>
      <c r="AF189" t="s">
        <v>284</v>
      </c>
      <c r="AG189" t="s">
        <v>132</v>
      </c>
      <c r="AH189" t="s">
        <v>132</v>
      </c>
      <c r="AI189" t="s">
        <v>132</v>
      </c>
    </row>
    <row r="190" spans="1:35" x14ac:dyDescent="0.5">
      <c r="A190" t="s">
        <v>626</v>
      </c>
      <c r="B190" t="s">
        <v>238</v>
      </c>
      <c r="C190" t="s">
        <v>131</v>
      </c>
      <c r="D190" t="s">
        <v>529</v>
      </c>
      <c r="E190" t="s">
        <v>132</v>
      </c>
      <c r="F190" t="s">
        <v>132</v>
      </c>
      <c r="G190" t="s">
        <v>132</v>
      </c>
      <c r="H190" t="s">
        <v>132</v>
      </c>
      <c r="I190" t="s">
        <v>133</v>
      </c>
      <c r="J190" t="s">
        <v>133</v>
      </c>
      <c r="K190" t="s">
        <v>132</v>
      </c>
      <c r="L190" t="s">
        <v>530</v>
      </c>
      <c r="M190" t="s">
        <v>11</v>
      </c>
      <c r="N190" t="s">
        <v>134</v>
      </c>
      <c r="O190" t="s">
        <v>134</v>
      </c>
      <c r="P190" t="s">
        <v>132</v>
      </c>
      <c r="Q190" t="s">
        <v>132</v>
      </c>
      <c r="R190" t="s">
        <v>135</v>
      </c>
      <c r="S190" t="s">
        <v>132</v>
      </c>
      <c r="T190" t="s">
        <v>136</v>
      </c>
      <c r="U190" t="s">
        <v>132</v>
      </c>
      <c r="V190" t="s">
        <v>281</v>
      </c>
      <c r="W190" t="s">
        <v>138</v>
      </c>
      <c r="X190" t="s">
        <v>531</v>
      </c>
      <c r="Y190" t="s">
        <v>532</v>
      </c>
      <c r="Z190" t="s">
        <v>132</v>
      </c>
      <c r="AA190" t="s">
        <v>141</v>
      </c>
      <c r="AB190" t="s">
        <v>132</v>
      </c>
      <c r="AC190" t="s">
        <v>132</v>
      </c>
      <c r="AD190" t="s">
        <v>132</v>
      </c>
      <c r="AE190" t="s">
        <v>132</v>
      </c>
      <c r="AF190" t="s">
        <v>284</v>
      </c>
      <c r="AG190" t="s">
        <v>132</v>
      </c>
      <c r="AH190" t="s">
        <v>132</v>
      </c>
      <c r="AI190" t="s">
        <v>132</v>
      </c>
    </row>
    <row r="191" spans="1:35" x14ac:dyDescent="0.5">
      <c r="A191" t="s">
        <v>326</v>
      </c>
      <c r="B191" t="s">
        <v>186</v>
      </c>
      <c r="C191" t="s">
        <v>131</v>
      </c>
      <c r="D191" t="s">
        <v>279</v>
      </c>
      <c r="E191" t="s">
        <v>132</v>
      </c>
      <c r="F191" t="s">
        <v>132</v>
      </c>
      <c r="G191" t="s">
        <v>132</v>
      </c>
      <c r="H191" t="s">
        <v>132</v>
      </c>
      <c r="I191" t="s">
        <v>133</v>
      </c>
      <c r="J191" t="s">
        <v>133</v>
      </c>
      <c r="K191" t="s">
        <v>132</v>
      </c>
      <c r="L191" t="s">
        <v>280</v>
      </c>
      <c r="M191" t="s">
        <v>11</v>
      </c>
      <c r="N191" t="s">
        <v>134</v>
      </c>
      <c r="O191" t="s">
        <v>134</v>
      </c>
      <c r="P191" t="s">
        <v>132</v>
      </c>
      <c r="Q191" t="s">
        <v>132</v>
      </c>
      <c r="R191" t="s">
        <v>135</v>
      </c>
      <c r="S191" t="s">
        <v>132</v>
      </c>
      <c r="T191" t="s">
        <v>136</v>
      </c>
      <c r="U191" t="s">
        <v>132</v>
      </c>
      <c r="V191" t="s">
        <v>281</v>
      </c>
      <c r="W191" t="s">
        <v>138</v>
      </c>
      <c r="X191" t="s">
        <v>282</v>
      </c>
      <c r="Y191" t="s">
        <v>283</v>
      </c>
      <c r="Z191" t="s">
        <v>132</v>
      </c>
      <c r="AA191" t="s">
        <v>141</v>
      </c>
      <c r="AB191" t="s">
        <v>132</v>
      </c>
      <c r="AC191" t="s">
        <v>132</v>
      </c>
      <c r="AD191" t="s">
        <v>132</v>
      </c>
      <c r="AE191" t="s">
        <v>132</v>
      </c>
      <c r="AF191" t="s">
        <v>284</v>
      </c>
      <c r="AG191" t="s">
        <v>132</v>
      </c>
      <c r="AH191" t="s">
        <v>132</v>
      </c>
      <c r="AI191" t="s">
        <v>132</v>
      </c>
    </row>
    <row r="192" spans="1:35" x14ac:dyDescent="0.5">
      <c r="A192" t="s">
        <v>450</v>
      </c>
      <c r="B192" t="s">
        <v>186</v>
      </c>
      <c r="C192" t="s">
        <v>131</v>
      </c>
      <c r="D192" t="s">
        <v>405</v>
      </c>
      <c r="E192" t="s">
        <v>132</v>
      </c>
      <c r="F192" t="s">
        <v>132</v>
      </c>
      <c r="G192" t="s">
        <v>132</v>
      </c>
      <c r="H192" t="s">
        <v>132</v>
      </c>
      <c r="I192" t="s">
        <v>133</v>
      </c>
      <c r="J192" t="s">
        <v>133</v>
      </c>
      <c r="K192" t="s">
        <v>132</v>
      </c>
      <c r="L192" t="s">
        <v>406</v>
      </c>
      <c r="M192" t="s">
        <v>11</v>
      </c>
      <c r="N192" t="s">
        <v>134</v>
      </c>
      <c r="O192" t="s">
        <v>134</v>
      </c>
      <c r="P192" t="s">
        <v>132</v>
      </c>
      <c r="Q192" t="s">
        <v>132</v>
      </c>
      <c r="R192" t="s">
        <v>135</v>
      </c>
      <c r="S192" t="s">
        <v>132</v>
      </c>
      <c r="T192" t="s">
        <v>136</v>
      </c>
      <c r="U192" t="s">
        <v>132</v>
      </c>
      <c r="V192" t="s">
        <v>281</v>
      </c>
      <c r="W192" t="s">
        <v>138</v>
      </c>
      <c r="X192" t="s">
        <v>407</v>
      </c>
      <c r="Y192" t="s">
        <v>408</v>
      </c>
      <c r="Z192" t="s">
        <v>132</v>
      </c>
      <c r="AA192" t="s">
        <v>141</v>
      </c>
      <c r="AB192" t="s">
        <v>132</v>
      </c>
      <c r="AC192" t="s">
        <v>132</v>
      </c>
      <c r="AD192" t="s">
        <v>132</v>
      </c>
      <c r="AE192" t="s">
        <v>132</v>
      </c>
      <c r="AF192" t="s">
        <v>284</v>
      </c>
      <c r="AG192" t="s">
        <v>132</v>
      </c>
      <c r="AH192" t="s">
        <v>132</v>
      </c>
      <c r="AI192" t="s">
        <v>132</v>
      </c>
    </row>
    <row r="193" spans="1:35" x14ac:dyDescent="0.5">
      <c r="A193" t="s">
        <v>574</v>
      </c>
      <c r="B193" t="s">
        <v>186</v>
      </c>
      <c r="C193" t="s">
        <v>131</v>
      </c>
      <c r="D193" t="s">
        <v>529</v>
      </c>
      <c r="E193" t="s">
        <v>132</v>
      </c>
      <c r="F193" t="s">
        <v>132</v>
      </c>
      <c r="G193" t="s">
        <v>132</v>
      </c>
      <c r="H193" t="s">
        <v>132</v>
      </c>
      <c r="I193" t="s">
        <v>133</v>
      </c>
      <c r="J193" t="s">
        <v>133</v>
      </c>
      <c r="K193" t="s">
        <v>132</v>
      </c>
      <c r="L193" t="s">
        <v>530</v>
      </c>
      <c r="M193" t="s">
        <v>11</v>
      </c>
      <c r="N193" t="s">
        <v>134</v>
      </c>
      <c r="O193" t="s">
        <v>134</v>
      </c>
      <c r="P193" t="s">
        <v>132</v>
      </c>
      <c r="Q193" t="s">
        <v>132</v>
      </c>
      <c r="R193" t="s">
        <v>135</v>
      </c>
      <c r="S193" t="s">
        <v>132</v>
      </c>
      <c r="T193" t="s">
        <v>136</v>
      </c>
      <c r="U193" t="s">
        <v>132</v>
      </c>
      <c r="V193" t="s">
        <v>281</v>
      </c>
      <c r="W193" t="s">
        <v>138</v>
      </c>
      <c r="X193" t="s">
        <v>531</v>
      </c>
      <c r="Y193" t="s">
        <v>532</v>
      </c>
      <c r="Z193" t="s">
        <v>132</v>
      </c>
      <c r="AA193" t="s">
        <v>141</v>
      </c>
      <c r="AB193" t="s">
        <v>132</v>
      </c>
      <c r="AC193" t="s">
        <v>132</v>
      </c>
      <c r="AD193" t="s">
        <v>132</v>
      </c>
      <c r="AE193" t="s">
        <v>132</v>
      </c>
      <c r="AF193" t="s">
        <v>284</v>
      </c>
      <c r="AG193" t="s">
        <v>132</v>
      </c>
      <c r="AH193" t="s">
        <v>132</v>
      </c>
      <c r="AI193" t="s">
        <v>132</v>
      </c>
    </row>
    <row r="194" spans="1:35" x14ac:dyDescent="0.5">
      <c r="A194" t="s">
        <v>376</v>
      </c>
      <c r="B194" t="s">
        <v>236</v>
      </c>
      <c r="C194" t="s">
        <v>131</v>
      </c>
      <c r="D194" t="s">
        <v>279</v>
      </c>
      <c r="E194" t="s">
        <v>132</v>
      </c>
      <c r="F194" t="s">
        <v>132</v>
      </c>
      <c r="G194" t="s">
        <v>132</v>
      </c>
      <c r="H194" t="s">
        <v>132</v>
      </c>
      <c r="I194" t="s">
        <v>133</v>
      </c>
      <c r="J194" t="s">
        <v>133</v>
      </c>
      <c r="K194" t="s">
        <v>132</v>
      </c>
      <c r="L194" t="s">
        <v>280</v>
      </c>
      <c r="M194" t="s">
        <v>11</v>
      </c>
      <c r="N194" t="s">
        <v>134</v>
      </c>
      <c r="O194" t="s">
        <v>134</v>
      </c>
      <c r="P194" t="s">
        <v>132</v>
      </c>
      <c r="Q194" t="s">
        <v>132</v>
      </c>
      <c r="R194" t="s">
        <v>135</v>
      </c>
      <c r="S194" t="s">
        <v>132</v>
      </c>
      <c r="T194" t="s">
        <v>136</v>
      </c>
      <c r="U194" t="s">
        <v>132</v>
      </c>
      <c r="V194" t="s">
        <v>281</v>
      </c>
      <c r="W194" t="s">
        <v>138</v>
      </c>
      <c r="X194" t="s">
        <v>282</v>
      </c>
      <c r="Y194" t="s">
        <v>283</v>
      </c>
      <c r="Z194" t="s">
        <v>132</v>
      </c>
      <c r="AA194" t="s">
        <v>141</v>
      </c>
      <c r="AB194" t="s">
        <v>132</v>
      </c>
      <c r="AC194" t="s">
        <v>132</v>
      </c>
      <c r="AD194" t="s">
        <v>132</v>
      </c>
      <c r="AE194" t="s">
        <v>132</v>
      </c>
      <c r="AF194" t="s">
        <v>284</v>
      </c>
      <c r="AG194" t="s">
        <v>132</v>
      </c>
      <c r="AH194" t="s">
        <v>132</v>
      </c>
      <c r="AI194" t="s">
        <v>132</v>
      </c>
    </row>
    <row r="195" spans="1:35" x14ac:dyDescent="0.5">
      <c r="A195" t="s">
        <v>500</v>
      </c>
      <c r="B195" t="s">
        <v>236</v>
      </c>
      <c r="C195" t="s">
        <v>131</v>
      </c>
      <c r="D195" t="s">
        <v>405</v>
      </c>
      <c r="E195" t="s">
        <v>132</v>
      </c>
      <c r="F195" t="s">
        <v>132</v>
      </c>
      <c r="G195" t="s">
        <v>132</v>
      </c>
      <c r="H195" t="s">
        <v>132</v>
      </c>
      <c r="I195" t="s">
        <v>133</v>
      </c>
      <c r="J195" t="s">
        <v>133</v>
      </c>
      <c r="K195" t="s">
        <v>132</v>
      </c>
      <c r="L195" t="s">
        <v>406</v>
      </c>
      <c r="M195" t="s">
        <v>11</v>
      </c>
      <c r="N195" t="s">
        <v>134</v>
      </c>
      <c r="O195" t="s">
        <v>134</v>
      </c>
      <c r="P195" t="s">
        <v>132</v>
      </c>
      <c r="Q195" t="s">
        <v>132</v>
      </c>
      <c r="R195" t="s">
        <v>135</v>
      </c>
      <c r="S195" t="s">
        <v>132</v>
      </c>
      <c r="T195" t="s">
        <v>136</v>
      </c>
      <c r="U195" t="s">
        <v>132</v>
      </c>
      <c r="V195" t="s">
        <v>281</v>
      </c>
      <c r="W195" t="s">
        <v>138</v>
      </c>
      <c r="X195" t="s">
        <v>407</v>
      </c>
      <c r="Y195" t="s">
        <v>408</v>
      </c>
      <c r="Z195" t="s">
        <v>132</v>
      </c>
      <c r="AA195" t="s">
        <v>141</v>
      </c>
      <c r="AB195" t="s">
        <v>132</v>
      </c>
      <c r="AC195" t="s">
        <v>132</v>
      </c>
      <c r="AD195" t="s">
        <v>132</v>
      </c>
      <c r="AE195" t="s">
        <v>132</v>
      </c>
      <c r="AF195" t="s">
        <v>284</v>
      </c>
      <c r="AG195" t="s">
        <v>132</v>
      </c>
      <c r="AH195" t="s">
        <v>132</v>
      </c>
      <c r="AI195" t="s">
        <v>132</v>
      </c>
    </row>
    <row r="196" spans="1:35" x14ac:dyDescent="0.5">
      <c r="A196" t="s">
        <v>624</v>
      </c>
      <c r="B196" t="s">
        <v>236</v>
      </c>
      <c r="C196" t="s">
        <v>131</v>
      </c>
      <c r="D196" t="s">
        <v>529</v>
      </c>
      <c r="E196" t="s">
        <v>132</v>
      </c>
      <c r="F196" t="s">
        <v>132</v>
      </c>
      <c r="G196" t="s">
        <v>132</v>
      </c>
      <c r="H196" t="s">
        <v>132</v>
      </c>
      <c r="I196" t="s">
        <v>133</v>
      </c>
      <c r="J196" t="s">
        <v>133</v>
      </c>
      <c r="K196" t="s">
        <v>132</v>
      </c>
      <c r="L196" t="s">
        <v>530</v>
      </c>
      <c r="M196" t="s">
        <v>11</v>
      </c>
      <c r="N196" t="s">
        <v>134</v>
      </c>
      <c r="O196" t="s">
        <v>134</v>
      </c>
      <c r="P196" t="s">
        <v>132</v>
      </c>
      <c r="Q196" t="s">
        <v>132</v>
      </c>
      <c r="R196" t="s">
        <v>135</v>
      </c>
      <c r="S196" t="s">
        <v>132</v>
      </c>
      <c r="T196" t="s">
        <v>136</v>
      </c>
      <c r="U196" t="s">
        <v>132</v>
      </c>
      <c r="V196" t="s">
        <v>281</v>
      </c>
      <c r="W196" t="s">
        <v>138</v>
      </c>
      <c r="X196" t="s">
        <v>531</v>
      </c>
      <c r="Y196" t="s">
        <v>532</v>
      </c>
      <c r="Z196" t="s">
        <v>132</v>
      </c>
      <c r="AA196" t="s">
        <v>141</v>
      </c>
      <c r="AB196" t="s">
        <v>132</v>
      </c>
      <c r="AC196" t="s">
        <v>132</v>
      </c>
      <c r="AD196" t="s">
        <v>132</v>
      </c>
      <c r="AE196" t="s">
        <v>132</v>
      </c>
      <c r="AF196" t="s">
        <v>284</v>
      </c>
      <c r="AG196" t="s">
        <v>132</v>
      </c>
      <c r="AH196" t="s">
        <v>132</v>
      </c>
      <c r="AI196" t="s">
        <v>132</v>
      </c>
    </row>
    <row r="197" spans="1:35" x14ac:dyDescent="0.5">
      <c r="A197" t="s">
        <v>379</v>
      </c>
      <c r="B197" t="s">
        <v>239</v>
      </c>
      <c r="C197" t="s">
        <v>131</v>
      </c>
      <c r="D197" t="s">
        <v>279</v>
      </c>
      <c r="E197" t="s">
        <v>132</v>
      </c>
      <c r="F197" t="s">
        <v>132</v>
      </c>
      <c r="G197" t="s">
        <v>132</v>
      </c>
      <c r="H197" t="s">
        <v>132</v>
      </c>
      <c r="I197" t="s">
        <v>133</v>
      </c>
      <c r="J197" t="s">
        <v>133</v>
      </c>
      <c r="K197" t="s">
        <v>132</v>
      </c>
      <c r="L197" t="s">
        <v>280</v>
      </c>
      <c r="M197" t="s">
        <v>11</v>
      </c>
      <c r="N197" t="s">
        <v>134</v>
      </c>
      <c r="O197" t="s">
        <v>134</v>
      </c>
      <c r="P197" t="s">
        <v>132</v>
      </c>
      <c r="Q197" t="s">
        <v>132</v>
      </c>
      <c r="R197" t="s">
        <v>135</v>
      </c>
      <c r="S197" t="s">
        <v>132</v>
      </c>
      <c r="T197" t="s">
        <v>136</v>
      </c>
      <c r="U197" t="s">
        <v>132</v>
      </c>
      <c r="V197" t="s">
        <v>281</v>
      </c>
      <c r="W197" t="s">
        <v>138</v>
      </c>
      <c r="X197" t="s">
        <v>282</v>
      </c>
      <c r="Y197" t="s">
        <v>283</v>
      </c>
      <c r="Z197" t="s">
        <v>132</v>
      </c>
      <c r="AA197" t="s">
        <v>141</v>
      </c>
      <c r="AB197" t="s">
        <v>132</v>
      </c>
      <c r="AC197" t="s">
        <v>132</v>
      </c>
      <c r="AD197" t="s">
        <v>132</v>
      </c>
      <c r="AE197" t="s">
        <v>132</v>
      </c>
      <c r="AF197" t="s">
        <v>284</v>
      </c>
      <c r="AG197" t="s">
        <v>132</v>
      </c>
      <c r="AH197" t="s">
        <v>132</v>
      </c>
      <c r="AI197" t="s">
        <v>132</v>
      </c>
    </row>
    <row r="198" spans="1:35" x14ac:dyDescent="0.5">
      <c r="A198" t="s">
        <v>503</v>
      </c>
      <c r="B198" t="s">
        <v>239</v>
      </c>
      <c r="C198" t="s">
        <v>131</v>
      </c>
      <c r="D198" t="s">
        <v>405</v>
      </c>
      <c r="E198" t="s">
        <v>132</v>
      </c>
      <c r="F198" t="s">
        <v>132</v>
      </c>
      <c r="G198" t="s">
        <v>132</v>
      </c>
      <c r="H198" t="s">
        <v>132</v>
      </c>
      <c r="I198" t="s">
        <v>133</v>
      </c>
      <c r="J198" t="s">
        <v>133</v>
      </c>
      <c r="K198" t="s">
        <v>132</v>
      </c>
      <c r="L198" t="s">
        <v>406</v>
      </c>
      <c r="M198" t="s">
        <v>11</v>
      </c>
      <c r="N198" t="s">
        <v>134</v>
      </c>
      <c r="O198" t="s">
        <v>134</v>
      </c>
      <c r="P198" t="s">
        <v>132</v>
      </c>
      <c r="Q198" t="s">
        <v>132</v>
      </c>
      <c r="R198" t="s">
        <v>135</v>
      </c>
      <c r="S198" t="s">
        <v>132</v>
      </c>
      <c r="T198" t="s">
        <v>136</v>
      </c>
      <c r="U198" t="s">
        <v>132</v>
      </c>
      <c r="V198" t="s">
        <v>281</v>
      </c>
      <c r="W198" t="s">
        <v>138</v>
      </c>
      <c r="X198" t="s">
        <v>407</v>
      </c>
      <c r="Y198" t="s">
        <v>408</v>
      </c>
      <c r="Z198" t="s">
        <v>132</v>
      </c>
      <c r="AA198" t="s">
        <v>141</v>
      </c>
      <c r="AB198" t="s">
        <v>132</v>
      </c>
      <c r="AC198" t="s">
        <v>132</v>
      </c>
      <c r="AD198" t="s">
        <v>132</v>
      </c>
      <c r="AE198" t="s">
        <v>132</v>
      </c>
      <c r="AF198" t="s">
        <v>284</v>
      </c>
      <c r="AG198" t="s">
        <v>132</v>
      </c>
      <c r="AH198" t="s">
        <v>132</v>
      </c>
      <c r="AI198" t="s">
        <v>132</v>
      </c>
    </row>
    <row r="199" spans="1:35" x14ac:dyDescent="0.5">
      <c r="A199" t="s">
        <v>627</v>
      </c>
      <c r="B199" t="s">
        <v>239</v>
      </c>
      <c r="C199" t="s">
        <v>131</v>
      </c>
      <c r="D199" t="s">
        <v>529</v>
      </c>
      <c r="E199" t="s">
        <v>132</v>
      </c>
      <c r="F199" t="s">
        <v>132</v>
      </c>
      <c r="G199" t="s">
        <v>132</v>
      </c>
      <c r="H199" t="s">
        <v>132</v>
      </c>
      <c r="I199" t="s">
        <v>133</v>
      </c>
      <c r="J199" t="s">
        <v>133</v>
      </c>
      <c r="K199" t="s">
        <v>132</v>
      </c>
      <c r="L199" t="s">
        <v>530</v>
      </c>
      <c r="M199" t="s">
        <v>11</v>
      </c>
      <c r="N199" t="s">
        <v>134</v>
      </c>
      <c r="O199" t="s">
        <v>134</v>
      </c>
      <c r="P199" t="s">
        <v>132</v>
      </c>
      <c r="Q199" t="s">
        <v>132</v>
      </c>
      <c r="R199" t="s">
        <v>135</v>
      </c>
      <c r="S199" t="s">
        <v>132</v>
      </c>
      <c r="T199" t="s">
        <v>136</v>
      </c>
      <c r="U199" t="s">
        <v>132</v>
      </c>
      <c r="V199" t="s">
        <v>281</v>
      </c>
      <c r="W199" t="s">
        <v>138</v>
      </c>
      <c r="X199" t="s">
        <v>531</v>
      </c>
      <c r="Y199" t="s">
        <v>532</v>
      </c>
      <c r="Z199" t="s">
        <v>132</v>
      </c>
      <c r="AA199" t="s">
        <v>141</v>
      </c>
      <c r="AB199" t="s">
        <v>132</v>
      </c>
      <c r="AC199" t="s">
        <v>132</v>
      </c>
      <c r="AD199" t="s">
        <v>132</v>
      </c>
      <c r="AE199" t="s">
        <v>132</v>
      </c>
      <c r="AF199" t="s">
        <v>284</v>
      </c>
      <c r="AG199" t="s">
        <v>132</v>
      </c>
      <c r="AH199" t="s">
        <v>132</v>
      </c>
      <c r="AI199" t="s">
        <v>132</v>
      </c>
    </row>
    <row r="200" spans="1:35" x14ac:dyDescent="0.5">
      <c r="A200" t="s">
        <v>328</v>
      </c>
      <c r="B200" t="s">
        <v>188</v>
      </c>
      <c r="C200" t="s">
        <v>131</v>
      </c>
      <c r="D200" t="s">
        <v>279</v>
      </c>
      <c r="E200" t="s">
        <v>132</v>
      </c>
      <c r="F200" t="s">
        <v>132</v>
      </c>
      <c r="G200" t="s">
        <v>132</v>
      </c>
      <c r="H200" t="s">
        <v>132</v>
      </c>
      <c r="I200" t="s">
        <v>133</v>
      </c>
      <c r="J200" t="s">
        <v>133</v>
      </c>
      <c r="K200" t="s">
        <v>132</v>
      </c>
      <c r="L200" t="s">
        <v>280</v>
      </c>
      <c r="M200" t="s">
        <v>11</v>
      </c>
      <c r="N200" t="s">
        <v>134</v>
      </c>
      <c r="O200" t="s">
        <v>134</v>
      </c>
      <c r="P200" t="s">
        <v>132</v>
      </c>
      <c r="Q200" t="s">
        <v>132</v>
      </c>
      <c r="R200" t="s">
        <v>135</v>
      </c>
      <c r="S200" t="s">
        <v>132</v>
      </c>
      <c r="T200" t="s">
        <v>136</v>
      </c>
      <c r="U200" t="s">
        <v>132</v>
      </c>
      <c r="V200" t="s">
        <v>281</v>
      </c>
      <c r="W200" t="s">
        <v>138</v>
      </c>
      <c r="X200" t="s">
        <v>282</v>
      </c>
      <c r="Y200" t="s">
        <v>283</v>
      </c>
      <c r="Z200" t="s">
        <v>132</v>
      </c>
      <c r="AA200" t="s">
        <v>141</v>
      </c>
      <c r="AB200" t="s">
        <v>132</v>
      </c>
      <c r="AC200" t="s">
        <v>132</v>
      </c>
      <c r="AD200" t="s">
        <v>132</v>
      </c>
      <c r="AE200" t="s">
        <v>132</v>
      </c>
      <c r="AF200" t="s">
        <v>284</v>
      </c>
      <c r="AG200" t="s">
        <v>132</v>
      </c>
      <c r="AH200" t="s">
        <v>132</v>
      </c>
      <c r="AI200" t="s">
        <v>132</v>
      </c>
    </row>
    <row r="201" spans="1:35" x14ac:dyDescent="0.5">
      <c r="A201" t="s">
        <v>452</v>
      </c>
      <c r="B201" t="s">
        <v>188</v>
      </c>
      <c r="C201" t="s">
        <v>131</v>
      </c>
      <c r="D201" t="s">
        <v>405</v>
      </c>
      <c r="E201" t="s">
        <v>132</v>
      </c>
      <c r="F201" t="s">
        <v>132</v>
      </c>
      <c r="G201" t="s">
        <v>132</v>
      </c>
      <c r="H201" t="s">
        <v>132</v>
      </c>
      <c r="I201" t="s">
        <v>133</v>
      </c>
      <c r="J201" t="s">
        <v>133</v>
      </c>
      <c r="K201" t="s">
        <v>132</v>
      </c>
      <c r="L201" t="s">
        <v>406</v>
      </c>
      <c r="M201" t="s">
        <v>11</v>
      </c>
      <c r="N201" t="s">
        <v>134</v>
      </c>
      <c r="O201" t="s">
        <v>134</v>
      </c>
      <c r="P201" t="s">
        <v>132</v>
      </c>
      <c r="Q201" t="s">
        <v>132</v>
      </c>
      <c r="R201" t="s">
        <v>135</v>
      </c>
      <c r="S201" t="s">
        <v>132</v>
      </c>
      <c r="T201" t="s">
        <v>136</v>
      </c>
      <c r="U201" t="s">
        <v>132</v>
      </c>
      <c r="V201" t="s">
        <v>281</v>
      </c>
      <c r="W201" t="s">
        <v>138</v>
      </c>
      <c r="X201" t="s">
        <v>407</v>
      </c>
      <c r="Y201" t="s">
        <v>408</v>
      </c>
      <c r="Z201" t="s">
        <v>132</v>
      </c>
      <c r="AA201" t="s">
        <v>141</v>
      </c>
      <c r="AB201" t="s">
        <v>132</v>
      </c>
      <c r="AC201" t="s">
        <v>132</v>
      </c>
      <c r="AD201" t="s">
        <v>132</v>
      </c>
      <c r="AE201" t="s">
        <v>132</v>
      </c>
      <c r="AF201" t="s">
        <v>284</v>
      </c>
      <c r="AG201" t="s">
        <v>132</v>
      </c>
      <c r="AH201" t="s">
        <v>132</v>
      </c>
      <c r="AI201" t="s">
        <v>132</v>
      </c>
    </row>
    <row r="202" spans="1:35" x14ac:dyDescent="0.5">
      <c r="A202" t="s">
        <v>576</v>
      </c>
      <c r="B202" t="s">
        <v>188</v>
      </c>
      <c r="C202" t="s">
        <v>131</v>
      </c>
      <c r="D202" t="s">
        <v>529</v>
      </c>
      <c r="E202" t="s">
        <v>132</v>
      </c>
      <c r="F202" t="s">
        <v>132</v>
      </c>
      <c r="G202" t="s">
        <v>132</v>
      </c>
      <c r="H202" t="s">
        <v>132</v>
      </c>
      <c r="I202" t="s">
        <v>133</v>
      </c>
      <c r="J202" t="s">
        <v>133</v>
      </c>
      <c r="K202" t="s">
        <v>132</v>
      </c>
      <c r="L202" t="s">
        <v>530</v>
      </c>
      <c r="M202" t="s">
        <v>11</v>
      </c>
      <c r="N202" t="s">
        <v>134</v>
      </c>
      <c r="O202" t="s">
        <v>134</v>
      </c>
      <c r="P202" t="s">
        <v>132</v>
      </c>
      <c r="Q202" t="s">
        <v>132</v>
      </c>
      <c r="R202" t="s">
        <v>135</v>
      </c>
      <c r="S202" t="s">
        <v>132</v>
      </c>
      <c r="T202" t="s">
        <v>136</v>
      </c>
      <c r="U202" t="s">
        <v>132</v>
      </c>
      <c r="V202" t="s">
        <v>281</v>
      </c>
      <c r="W202" t="s">
        <v>138</v>
      </c>
      <c r="X202" t="s">
        <v>531</v>
      </c>
      <c r="Y202" t="s">
        <v>532</v>
      </c>
      <c r="Z202" t="s">
        <v>132</v>
      </c>
      <c r="AA202" t="s">
        <v>141</v>
      </c>
      <c r="AB202" t="s">
        <v>132</v>
      </c>
      <c r="AC202" t="s">
        <v>132</v>
      </c>
      <c r="AD202" t="s">
        <v>132</v>
      </c>
      <c r="AE202" t="s">
        <v>132</v>
      </c>
      <c r="AF202" t="s">
        <v>284</v>
      </c>
      <c r="AG202" t="s">
        <v>132</v>
      </c>
      <c r="AH202" t="s">
        <v>132</v>
      </c>
      <c r="AI202" t="s">
        <v>132</v>
      </c>
    </row>
    <row r="203" spans="1:35" x14ac:dyDescent="0.5">
      <c r="A203" t="s">
        <v>329</v>
      </c>
      <c r="B203" t="s">
        <v>189</v>
      </c>
      <c r="C203" t="s">
        <v>131</v>
      </c>
      <c r="D203" t="s">
        <v>279</v>
      </c>
      <c r="E203" t="s">
        <v>132</v>
      </c>
      <c r="F203" t="s">
        <v>132</v>
      </c>
      <c r="G203" t="s">
        <v>132</v>
      </c>
      <c r="H203" t="s">
        <v>132</v>
      </c>
      <c r="I203" t="s">
        <v>133</v>
      </c>
      <c r="J203" t="s">
        <v>133</v>
      </c>
      <c r="K203" t="s">
        <v>132</v>
      </c>
      <c r="L203" t="s">
        <v>280</v>
      </c>
      <c r="M203" t="s">
        <v>11</v>
      </c>
      <c r="N203" t="s">
        <v>134</v>
      </c>
      <c r="O203" t="s">
        <v>134</v>
      </c>
      <c r="P203" t="s">
        <v>132</v>
      </c>
      <c r="Q203" t="s">
        <v>132</v>
      </c>
      <c r="R203" t="s">
        <v>135</v>
      </c>
      <c r="S203" t="s">
        <v>132</v>
      </c>
      <c r="T203" t="s">
        <v>136</v>
      </c>
      <c r="U203" t="s">
        <v>132</v>
      </c>
      <c r="V203" t="s">
        <v>281</v>
      </c>
      <c r="W203" t="s">
        <v>138</v>
      </c>
      <c r="X203" t="s">
        <v>282</v>
      </c>
      <c r="Y203" t="s">
        <v>283</v>
      </c>
      <c r="Z203" t="s">
        <v>132</v>
      </c>
      <c r="AA203" t="s">
        <v>141</v>
      </c>
      <c r="AB203" t="s">
        <v>132</v>
      </c>
      <c r="AC203" t="s">
        <v>132</v>
      </c>
      <c r="AD203" t="s">
        <v>132</v>
      </c>
      <c r="AE203" t="s">
        <v>132</v>
      </c>
      <c r="AF203" t="s">
        <v>284</v>
      </c>
      <c r="AG203" t="s">
        <v>132</v>
      </c>
      <c r="AH203" t="s">
        <v>132</v>
      </c>
      <c r="AI203" t="s">
        <v>132</v>
      </c>
    </row>
    <row r="204" spans="1:35" x14ac:dyDescent="0.5">
      <c r="A204" t="s">
        <v>453</v>
      </c>
      <c r="B204" t="s">
        <v>189</v>
      </c>
      <c r="C204" t="s">
        <v>131</v>
      </c>
      <c r="D204" t="s">
        <v>405</v>
      </c>
      <c r="E204" t="s">
        <v>132</v>
      </c>
      <c r="F204" t="s">
        <v>132</v>
      </c>
      <c r="G204" t="s">
        <v>132</v>
      </c>
      <c r="H204" t="s">
        <v>132</v>
      </c>
      <c r="I204" t="s">
        <v>133</v>
      </c>
      <c r="J204" t="s">
        <v>133</v>
      </c>
      <c r="K204" t="s">
        <v>132</v>
      </c>
      <c r="L204" t="s">
        <v>406</v>
      </c>
      <c r="M204" t="s">
        <v>11</v>
      </c>
      <c r="N204" t="s">
        <v>134</v>
      </c>
      <c r="O204" t="s">
        <v>134</v>
      </c>
      <c r="P204" t="s">
        <v>132</v>
      </c>
      <c r="Q204" t="s">
        <v>132</v>
      </c>
      <c r="R204" t="s">
        <v>135</v>
      </c>
      <c r="S204" t="s">
        <v>132</v>
      </c>
      <c r="T204" t="s">
        <v>136</v>
      </c>
      <c r="U204" t="s">
        <v>132</v>
      </c>
      <c r="V204" t="s">
        <v>281</v>
      </c>
      <c r="W204" t="s">
        <v>138</v>
      </c>
      <c r="X204" t="s">
        <v>407</v>
      </c>
      <c r="Y204" t="s">
        <v>408</v>
      </c>
      <c r="Z204" t="s">
        <v>132</v>
      </c>
      <c r="AA204" t="s">
        <v>141</v>
      </c>
      <c r="AB204" t="s">
        <v>132</v>
      </c>
      <c r="AC204" t="s">
        <v>132</v>
      </c>
      <c r="AD204" t="s">
        <v>132</v>
      </c>
      <c r="AE204" t="s">
        <v>132</v>
      </c>
      <c r="AF204" t="s">
        <v>284</v>
      </c>
      <c r="AG204" t="s">
        <v>132</v>
      </c>
      <c r="AH204" t="s">
        <v>132</v>
      </c>
      <c r="AI204" t="s">
        <v>132</v>
      </c>
    </row>
    <row r="205" spans="1:35" x14ac:dyDescent="0.5">
      <c r="A205" t="s">
        <v>577</v>
      </c>
      <c r="B205" t="s">
        <v>189</v>
      </c>
      <c r="C205" t="s">
        <v>131</v>
      </c>
      <c r="D205" t="s">
        <v>529</v>
      </c>
      <c r="E205" t="s">
        <v>132</v>
      </c>
      <c r="F205" t="s">
        <v>132</v>
      </c>
      <c r="G205" t="s">
        <v>132</v>
      </c>
      <c r="H205" t="s">
        <v>132</v>
      </c>
      <c r="I205" t="s">
        <v>133</v>
      </c>
      <c r="J205" t="s">
        <v>133</v>
      </c>
      <c r="K205" t="s">
        <v>132</v>
      </c>
      <c r="L205" t="s">
        <v>530</v>
      </c>
      <c r="M205" t="s">
        <v>11</v>
      </c>
      <c r="N205" t="s">
        <v>134</v>
      </c>
      <c r="O205" t="s">
        <v>134</v>
      </c>
      <c r="P205" t="s">
        <v>132</v>
      </c>
      <c r="Q205" t="s">
        <v>132</v>
      </c>
      <c r="R205" t="s">
        <v>135</v>
      </c>
      <c r="S205" t="s">
        <v>132</v>
      </c>
      <c r="T205" t="s">
        <v>136</v>
      </c>
      <c r="U205" t="s">
        <v>132</v>
      </c>
      <c r="V205" t="s">
        <v>281</v>
      </c>
      <c r="W205" t="s">
        <v>138</v>
      </c>
      <c r="X205" t="s">
        <v>531</v>
      </c>
      <c r="Y205" t="s">
        <v>532</v>
      </c>
      <c r="Z205" t="s">
        <v>132</v>
      </c>
      <c r="AA205" t="s">
        <v>141</v>
      </c>
      <c r="AB205" t="s">
        <v>132</v>
      </c>
      <c r="AC205" t="s">
        <v>132</v>
      </c>
      <c r="AD205" t="s">
        <v>132</v>
      </c>
      <c r="AE205" t="s">
        <v>132</v>
      </c>
      <c r="AF205" t="s">
        <v>284</v>
      </c>
      <c r="AG205" t="s">
        <v>132</v>
      </c>
      <c r="AH205" t="s">
        <v>132</v>
      </c>
      <c r="AI205" t="s">
        <v>132</v>
      </c>
    </row>
    <row r="206" spans="1:35" x14ac:dyDescent="0.5">
      <c r="A206" t="s">
        <v>380</v>
      </c>
      <c r="B206" t="s">
        <v>240</v>
      </c>
      <c r="C206" t="s">
        <v>131</v>
      </c>
      <c r="D206" t="s">
        <v>279</v>
      </c>
      <c r="E206" t="s">
        <v>132</v>
      </c>
      <c r="F206" t="s">
        <v>132</v>
      </c>
      <c r="G206" t="s">
        <v>132</v>
      </c>
      <c r="H206" t="s">
        <v>132</v>
      </c>
      <c r="I206" t="s">
        <v>133</v>
      </c>
      <c r="J206" t="s">
        <v>133</v>
      </c>
      <c r="K206" t="s">
        <v>132</v>
      </c>
      <c r="L206" t="s">
        <v>280</v>
      </c>
      <c r="M206" t="s">
        <v>11</v>
      </c>
      <c r="N206" t="s">
        <v>134</v>
      </c>
      <c r="O206" t="s">
        <v>134</v>
      </c>
      <c r="P206" t="s">
        <v>132</v>
      </c>
      <c r="Q206" t="s">
        <v>132</v>
      </c>
      <c r="R206" t="s">
        <v>135</v>
      </c>
      <c r="S206" t="s">
        <v>132</v>
      </c>
      <c r="T206" t="s">
        <v>136</v>
      </c>
      <c r="U206" t="s">
        <v>132</v>
      </c>
      <c r="V206" t="s">
        <v>281</v>
      </c>
      <c r="W206" t="s">
        <v>138</v>
      </c>
      <c r="X206" t="s">
        <v>282</v>
      </c>
      <c r="Y206" t="s">
        <v>283</v>
      </c>
      <c r="Z206" t="s">
        <v>132</v>
      </c>
      <c r="AA206" t="s">
        <v>141</v>
      </c>
      <c r="AB206" t="s">
        <v>132</v>
      </c>
      <c r="AC206" t="s">
        <v>132</v>
      </c>
      <c r="AD206" t="s">
        <v>132</v>
      </c>
      <c r="AE206" t="s">
        <v>132</v>
      </c>
      <c r="AF206" t="s">
        <v>284</v>
      </c>
      <c r="AG206" t="s">
        <v>132</v>
      </c>
      <c r="AH206" t="s">
        <v>132</v>
      </c>
      <c r="AI206" t="s">
        <v>132</v>
      </c>
    </row>
    <row r="207" spans="1:35" x14ac:dyDescent="0.5">
      <c r="A207" t="s">
        <v>504</v>
      </c>
      <c r="B207" t="s">
        <v>240</v>
      </c>
      <c r="C207" t="s">
        <v>131</v>
      </c>
      <c r="D207" t="s">
        <v>405</v>
      </c>
      <c r="E207" t="s">
        <v>132</v>
      </c>
      <c r="F207" t="s">
        <v>132</v>
      </c>
      <c r="G207" t="s">
        <v>132</v>
      </c>
      <c r="H207" t="s">
        <v>132</v>
      </c>
      <c r="I207" t="s">
        <v>133</v>
      </c>
      <c r="J207" t="s">
        <v>133</v>
      </c>
      <c r="K207" t="s">
        <v>132</v>
      </c>
      <c r="L207" t="s">
        <v>406</v>
      </c>
      <c r="M207" t="s">
        <v>11</v>
      </c>
      <c r="N207" t="s">
        <v>134</v>
      </c>
      <c r="O207" t="s">
        <v>134</v>
      </c>
      <c r="P207" t="s">
        <v>132</v>
      </c>
      <c r="Q207" t="s">
        <v>132</v>
      </c>
      <c r="R207" t="s">
        <v>135</v>
      </c>
      <c r="S207" t="s">
        <v>132</v>
      </c>
      <c r="T207" t="s">
        <v>136</v>
      </c>
      <c r="U207" t="s">
        <v>132</v>
      </c>
      <c r="V207" t="s">
        <v>281</v>
      </c>
      <c r="W207" t="s">
        <v>138</v>
      </c>
      <c r="X207" t="s">
        <v>407</v>
      </c>
      <c r="Y207" t="s">
        <v>408</v>
      </c>
      <c r="Z207" t="s">
        <v>132</v>
      </c>
      <c r="AA207" t="s">
        <v>141</v>
      </c>
      <c r="AB207" t="s">
        <v>132</v>
      </c>
      <c r="AC207" t="s">
        <v>132</v>
      </c>
      <c r="AD207" t="s">
        <v>132</v>
      </c>
      <c r="AE207" t="s">
        <v>132</v>
      </c>
      <c r="AF207" t="s">
        <v>284</v>
      </c>
      <c r="AG207" t="s">
        <v>132</v>
      </c>
      <c r="AH207" t="s">
        <v>132</v>
      </c>
      <c r="AI207" t="s">
        <v>132</v>
      </c>
    </row>
    <row r="208" spans="1:35" x14ac:dyDescent="0.5">
      <c r="A208" t="s">
        <v>628</v>
      </c>
      <c r="B208" t="s">
        <v>240</v>
      </c>
      <c r="C208" t="s">
        <v>131</v>
      </c>
      <c r="D208" t="s">
        <v>529</v>
      </c>
      <c r="E208" t="s">
        <v>132</v>
      </c>
      <c r="F208" t="s">
        <v>132</v>
      </c>
      <c r="G208" t="s">
        <v>132</v>
      </c>
      <c r="H208" t="s">
        <v>132</v>
      </c>
      <c r="I208" t="s">
        <v>133</v>
      </c>
      <c r="J208" t="s">
        <v>133</v>
      </c>
      <c r="K208" t="s">
        <v>132</v>
      </c>
      <c r="L208" t="s">
        <v>530</v>
      </c>
      <c r="M208" t="s">
        <v>11</v>
      </c>
      <c r="N208" t="s">
        <v>134</v>
      </c>
      <c r="O208" t="s">
        <v>134</v>
      </c>
      <c r="P208" t="s">
        <v>132</v>
      </c>
      <c r="Q208" t="s">
        <v>132</v>
      </c>
      <c r="R208" t="s">
        <v>135</v>
      </c>
      <c r="S208" t="s">
        <v>132</v>
      </c>
      <c r="T208" t="s">
        <v>136</v>
      </c>
      <c r="U208" t="s">
        <v>132</v>
      </c>
      <c r="V208" t="s">
        <v>281</v>
      </c>
      <c r="W208" t="s">
        <v>138</v>
      </c>
      <c r="X208" t="s">
        <v>531</v>
      </c>
      <c r="Y208" t="s">
        <v>532</v>
      </c>
      <c r="Z208" t="s">
        <v>132</v>
      </c>
      <c r="AA208" t="s">
        <v>141</v>
      </c>
      <c r="AB208" t="s">
        <v>132</v>
      </c>
      <c r="AC208" t="s">
        <v>132</v>
      </c>
      <c r="AD208" t="s">
        <v>132</v>
      </c>
      <c r="AE208" t="s">
        <v>132</v>
      </c>
      <c r="AF208" t="s">
        <v>284</v>
      </c>
      <c r="AG208" t="s">
        <v>132</v>
      </c>
      <c r="AH208" t="s">
        <v>132</v>
      </c>
      <c r="AI208" t="s">
        <v>132</v>
      </c>
    </row>
    <row r="209" spans="1:35" x14ac:dyDescent="0.5">
      <c r="A209" t="s">
        <v>381</v>
      </c>
      <c r="B209" t="s">
        <v>241</v>
      </c>
      <c r="C209" t="s">
        <v>131</v>
      </c>
      <c r="D209" t="s">
        <v>279</v>
      </c>
      <c r="E209" t="s">
        <v>132</v>
      </c>
      <c r="F209" t="s">
        <v>132</v>
      </c>
      <c r="G209" t="s">
        <v>132</v>
      </c>
      <c r="H209" t="s">
        <v>132</v>
      </c>
      <c r="I209" t="s">
        <v>133</v>
      </c>
      <c r="J209" t="s">
        <v>133</v>
      </c>
      <c r="K209" t="s">
        <v>132</v>
      </c>
      <c r="L209" t="s">
        <v>280</v>
      </c>
      <c r="M209" t="s">
        <v>11</v>
      </c>
      <c r="N209" t="s">
        <v>134</v>
      </c>
      <c r="O209" t="s">
        <v>134</v>
      </c>
      <c r="P209" t="s">
        <v>132</v>
      </c>
      <c r="Q209" t="s">
        <v>132</v>
      </c>
      <c r="R209" t="s">
        <v>135</v>
      </c>
      <c r="S209" t="s">
        <v>132</v>
      </c>
      <c r="T209" t="s">
        <v>136</v>
      </c>
      <c r="U209" t="s">
        <v>132</v>
      </c>
      <c r="V209" t="s">
        <v>281</v>
      </c>
      <c r="W209" t="s">
        <v>138</v>
      </c>
      <c r="X209" t="s">
        <v>282</v>
      </c>
      <c r="Y209" t="s">
        <v>283</v>
      </c>
      <c r="Z209" t="s">
        <v>132</v>
      </c>
      <c r="AA209" t="s">
        <v>141</v>
      </c>
      <c r="AB209" t="s">
        <v>132</v>
      </c>
      <c r="AC209" t="s">
        <v>132</v>
      </c>
      <c r="AD209" t="s">
        <v>132</v>
      </c>
      <c r="AE209" t="s">
        <v>132</v>
      </c>
      <c r="AF209" t="s">
        <v>284</v>
      </c>
      <c r="AG209" t="s">
        <v>132</v>
      </c>
      <c r="AH209" t="s">
        <v>132</v>
      </c>
      <c r="AI209" t="s">
        <v>132</v>
      </c>
    </row>
    <row r="210" spans="1:35" x14ac:dyDescent="0.5">
      <c r="A210" t="s">
        <v>505</v>
      </c>
      <c r="B210" t="s">
        <v>241</v>
      </c>
      <c r="C210" t="s">
        <v>131</v>
      </c>
      <c r="D210" t="s">
        <v>405</v>
      </c>
      <c r="E210" t="s">
        <v>132</v>
      </c>
      <c r="F210" t="s">
        <v>132</v>
      </c>
      <c r="G210" t="s">
        <v>132</v>
      </c>
      <c r="H210" t="s">
        <v>132</v>
      </c>
      <c r="I210" t="s">
        <v>133</v>
      </c>
      <c r="J210" t="s">
        <v>133</v>
      </c>
      <c r="K210" t="s">
        <v>132</v>
      </c>
      <c r="L210" t="s">
        <v>406</v>
      </c>
      <c r="M210" t="s">
        <v>11</v>
      </c>
      <c r="N210" t="s">
        <v>134</v>
      </c>
      <c r="O210" t="s">
        <v>134</v>
      </c>
      <c r="P210" t="s">
        <v>132</v>
      </c>
      <c r="Q210" t="s">
        <v>132</v>
      </c>
      <c r="R210" t="s">
        <v>135</v>
      </c>
      <c r="S210" t="s">
        <v>132</v>
      </c>
      <c r="T210" t="s">
        <v>136</v>
      </c>
      <c r="U210" t="s">
        <v>132</v>
      </c>
      <c r="V210" t="s">
        <v>281</v>
      </c>
      <c r="W210" t="s">
        <v>138</v>
      </c>
      <c r="X210" t="s">
        <v>407</v>
      </c>
      <c r="Y210" t="s">
        <v>408</v>
      </c>
      <c r="Z210" t="s">
        <v>132</v>
      </c>
      <c r="AA210" t="s">
        <v>141</v>
      </c>
      <c r="AB210" t="s">
        <v>132</v>
      </c>
      <c r="AC210" t="s">
        <v>132</v>
      </c>
      <c r="AD210" t="s">
        <v>132</v>
      </c>
      <c r="AE210" t="s">
        <v>132</v>
      </c>
      <c r="AF210" t="s">
        <v>284</v>
      </c>
      <c r="AG210" t="s">
        <v>132</v>
      </c>
      <c r="AH210" t="s">
        <v>132</v>
      </c>
      <c r="AI210" t="s">
        <v>132</v>
      </c>
    </row>
    <row r="211" spans="1:35" x14ac:dyDescent="0.5">
      <c r="A211" t="s">
        <v>629</v>
      </c>
      <c r="B211" t="s">
        <v>241</v>
      </c>
      <c r="C211" t="s">
        <v>131</v>
      </c>
      <c r="D211" t="s">
        <v>529</v>
      </c>
      <c r="E211" t="s">
        <v>132</v>
      </c>
      <c r="F211" t="s">
        <v>132</v>
      </c>
      <c r="G211" t="s">
        <v>132</v>
      </c>
      <c r="H211" t="s">
        <v>132</v>
      </c>
      <c r="I211" t="s">
        <v>133</v>
      </c>
      <c r="J211" t="s">
        <v>133</v>
      </c>
      <c r="K211" t="s">
        <v>132</v>
      </c>
      <c r="L211" t="s">
        <v>530</v>
      </c>
      <c r="M211" t="s">
        <v>11</v>
      </c>
      <c r="N211" t="s">
        <v>134</v>
      </c>
      <c r="O211" t="s">
        <v>134</v>
      </c>
      <c r="P211" t="s">
        <v>132</v>
      </c>
      <c r="Q211" t="s">
        <v>132</v>
      </c>
      <c r="R211" t="s">
        <v>135</v>
      </c>
      <c r="S211" t="s">
        <v>132</v>
      </c>
      <c r="T211" t="s">
        <v>136</v>
      </c>
      <c r="U211" t="s">
        <v>132</v>
      </c>
      <c r="V211" t="s">
        <v>281</v>
      </c>
      <c r="W211" t="s">
        <v>138</v>
      </c>
      <c r="X211" t="s">
        <v>531</v>
      </c>
      <c r="Y211" t="s">
        <v>532</v>
      </c>
      <c r="Z211" t="s">
        <v>132</v>
      </c>
      <c r="AA211" t="s">
        <v>141</v>
      </c>
      <c r="AB211" t="s">
        <v>132</v>
      </c>
      <c r="AC211" t="s">
        <v>132</v>
      </c>
      <c r="AD211" t="s">
        <v>132</v>
      </c>
      <c r="AE211" t="s">
        <v>132</v>
      </c>
      <c r="AF211" t="s">
        <v>284</v>
      </c>
      <c r="AG211" t="s">
        <v>132</v>
      </c>
      <c r="AH211" t="s">
        <v>132</v>
      </c>
      <c r="AI211" t="s">
        <v>132</v>
      </c>
    </row>
    <row r="212" spans="1:35" x14ac:dyDescent="0.5">
      <c r="A212" t="s">
        <v>327</v>
      </c>
      <c r="B212" t="s">
        <v>187</v>
      </c>
      <c r="C212" t="s">
        <v>131</v>
      </c>
      <c r="D212" t="s">
        <v>279</v>
      </c>
      <c r="E212" t="s">
        <v>132</v>
      </c>
      <c r="F212" t="s">
        <v>132</v>
      </c>
      <c r="G212" t="s">
        <v>132</v>
      </c>
      <c r="H212" t="s">
        <v>132</v>
      </c>
      <c r="I212" t="s">
        <v>133</v>
      </c>
      <c r="J212" t="s">
        <v>133</v>
      </c>
      <c r="K212" t="s">
        <v>132</v>
      </c>
      <c r="L212" t="s">
        <v>280</v>
      </c>
      <c r="M212" t="s">
        <v>11</v>
      </c>
      <c r="N212" t="s">
        <v>134</v>
      </c>
      <c r="O212" t="s">
        <v>134</v>
      </c>
      <c r="P212" t="s">
        <v>132</v>
      </c>
      <c r="Q212" t="s">
        <v>132</v>
      </c>
      <c r="R212" t="s">
        <v>135</v>
      </c>
      <c r="S212" t="s">
        <v>132</v>
      </c>
      <c r="T212" t="s">
        <v>136</v>
      </c>
      <c r="U212" t="s">
        <v>132</v>
      </c>
      <c r="V212" t="s">
        <v>281</v>
      </c>
      <c r="W212" t="s">
        <v>138</v>
      </c>
      <c r="X212" t="s">
        <v>282</v>
      </c>
      <c r="Y212" t="s">
        <v>283</v>
      </c>
      <c r="Z212" t="s">
        <v>132</v>
      </c>
      <c r="AA212" t="s">
        <v>141</v>
      </c>
      <c r="AB212" t="s">
        <v>132</v>
      </c>
      <c r="AC212" t="s">
        <v>132</v>
      </c>
      <c r="AD212" t="s">
        <v>132</v>
      </c>
      <c r="AE212" t="s">
        <v>132</v>
      </c>
      <c r="AF212" t="s">
        <v>284</v>
      </c>
      <c r="AG212" t="s">
        <v>132</v>
      </c>
      <c r="AH212" t="s">
        <v>132</v>
      </c>
      <c r="AI212" t="s">
        <v>132</v>
      </c>
    </row>
    <row r="213" spans="1:35" x14ac:dyDescent="0.5">
      <c r="A213" t="s">
        <v>451</v>
      </c>
      <c r="B213" t="s">
        <v>187</v>
      </c>
      <c r="C213" t="s">
        <v>131</v>
      </c>
      <c r="D213" t="s">
        <v>405</v>
      </c>
      <c r="E213" t="s">
        <v>132</v>
      </c>
      <c r="F213" t="s">
        <v>132</v>
      </c>
      <c r="G213" t="s">
        <v>132</v>
      </c>
      <c r="H213" t="s">
        <v>132</v>
      </c>
      <c r="I213" t="s">
        <v>133</v>
      </c>
      <c r="J213" t="s">
        <v>133</v>
      </c>
      <c r="K213" t="s">
        <v>132</v>
      </c>
      <c r="L213" t="s">
        <v>406</v>
      </c>
      <c r="M213" t="s">
        <v>11</v>
      </c>
      <c r="N213" t="s">
        <v>134</v>
      </c>
      <c r="O213" t="s">
        <v>134</v>
      </c>
      <c r="P213" t="s">
        <v>132</v>
      </c>
      <c r="Q213" t="s">
        <v>132</v>
      </c>
      <c r="R213" t="s">
        <v>135</v>
      </c>
      <c r="S213" t="s">
        <v>132</v>
      </c>
      <c r="T213" t="s">
        <v>136</v>
      </c>
      <c r="U213" t="s">
        <v>132</v>
      </c>
      <c r="V213" t="s">
        <v>281</v>
      </c>
      <c r="W213" t="s">
        <v>138</v>
      </c>
      <c r="X213" t="s">
        <v>407</v>
      </c>
      <c r="Y213" t="s">
        <v>408</v>
      </c>
      <c r="Z213" t="s">
        <v>132</v>
      </c>
      <c r="AA213" t="s">
        <v>141</v>
      </c>
      <c r="AB213" t="s">
        <v>132</v>
      </c>
      <c r="AC213" t="s">
        <v>132</v>
      </c>
      <c r="AD213" t="s">
        <v>132</v>
      </c>
      <c r="AE213" t="s">
        <v>132</v>
      </c>
      <c r="AF213" t="s">
        <v>284</v>
      </c>
      <c r="AG213" t="s">
        <v>132</v>
      </c>
      <c r="AH213" t="s">
        <v>132</v>
      </c>
      <c r="AI213" t="s">
        <v>132</v>
      </c>
    </row>
    <row r="214" spans="1:35" x14ac:dyDescent="0.5">
      <c r="A214" t="s">
        <v>575</v>
      </c>
      <c r="B214" t="s">
        <v>187</v>
      </c>
      <c r="C214" t="s">
        <v>131</v>
      </c>
      <c r="D214" t="s">
        <v>529</v>
      </c>
      <c r="E214" t="s">
        <v>132</v>
      </c>
      <c r="F214" t="s">
        <v>132</v>
      </c>
      <c r="G214" t="s">
        <v>132</v>
      </c>
      <c r="H214" t="s">
        <v>132</v>
      </c>
      <c r="I214" t="s">
        <v>133</v>
      </c>
      <c r="J214" t="s">
        <v>133</v>
      </c>
      <c r="K214" t="s">
        <v>132</v>
      </c>
      <c r="L214" t="s">
        <v>530</v>
      </c>
      <c r="M214" t="s">
        <v>11</v>
      </c>
      <c r="N214" t="s">
        <v>134</v>
      </c>
      <c r="O214" t="s">
        <v>134</v>
      </c>
      <c r="P214" t="s">
        <v>132</v>
      </c>
      <c r="Q214" t="s">
        <v>132</v>
      </c>
      <c r="R214" t="s">
        <v>135</v>
      </c>
      <c r="S214" t="s">
        <v>132</v>
      </c>
      <c r="T214" t="s">
        <v>136</v>
      </c>
      <c r="U214" t="s">
        <v>132</v>
      </c>
      <c r="V214" t="s">
        <v>281</v>
      </c>
      <c r="W214" t="s">
        <v>138</v>
      </c>
      <c r="X214" t="s">
        <v>531</v>
      </c>
      <c r="Y214" t="s">
        <v>532</v>
      </c>
      <c r="Z214" t="s">
        <v>132</v>
      </c>
      <c r="AA214" t="s">
        <v>141</v>
      </c>
      <c r="AB214" t="s">
        <v>132</v>
      </c>
      <c r="AC214" t="s">
        <v>132</v>
      </c>
      <c r="AD214" t="s">
        <v>132</v>
      </c>
      <c r="AE214" t="s">
        <v>132</v>
      </c>
      <c r="AF214" t="s">
        <v>284</v>
      </c>
      <c r="AG214" t="s">
        <v>132</v>
      </c>
      <c r="AH214" t="s">
        <v>132</v>
      </c>
      <c r="AI214" t="s">
        <v>132</v>
      </c>
    </row>
    <row r="215" spans="1:35" x14ac:dyDescent="0.5">
      <c r="A215" t="s">
        <v>330</v>
      </c>
      <c r="B215" t="s">
        <v>190</v>
      </c>
      <c r="C215" t="s">
        <v>131</v>
      </c>
      <c r="D215" t="s">
        <v>279</v>
      </c>
      <c r="E215" t="s">
        <v>132</v>
      </c>
      <c r="F215" t="s">
        <v>132</v>
      </c>
      <c r="G215" t="s">
        <v>132</v>
      </c>
      <c r="H215" t="s">
        <v>132</v>
      </c>
      <c r="I215" t="s">
        <v>133</v>
      </c>
      <c r="J215" t="s">
        <v>133</v>
      </c>
      <c r="K215" t="s">
        <v>132</v>
      </c>
      <c r="L215" t="s">
        <v>280</v>
      </c>
      <c r="M215" t="s">
        <v>11</v>
      </c>
      <c r="N215" t="s">
        <v>134</v>
      </c>
      <c r="O215" t="s">
        <v>134</v>
      </c>
      <c r="P215" t="s">
        <v>132</v>
      </c>
      <c r="Q215" t="s">
        <v>132</v>
      </c>
      <c r="R215" t="s">
        <v>135</v>
      </c>
      <c r="S215" t="s">
        <v>132</v>
      </c>
      <c r="T215" t="s">
        <v>136</v>
      </c>
      <c r="U215" t="s">
        <v>132</v>
      </c>
      <c r="V215" t="s">
        <v>281</v>
      </c>
      <c r="W215" t="s">
        <v>138</v>
      </c>
      <c r="X215" t="s">
        <v>282</v>
      </c>
      <c r="Y215" t="s">
        <v>283</v>
      </c>
      <c r="Z215" t="s">
        <v>132</v>
      </c>
      <c r="AA215" t="s">
        <v>141</v>
      </c>
      <c r="AB215" t="s">
        <v>132</v>
      </c>
      <c r="AC215" t="s">
        <v>132</v>
      </c>
      <c r="AD215" t="s">
        <v>132</v>
      </c>
      <c r="AE215" t="s">
        <v>132</v>
      </c>
      <c r="AF215" t="s">
        <v>284</v>
      </c>
      <c r="AG215" t="s">
        <v>132</v>
      </c>
      <c r="AH215" t="s">
        <v>132</v>
      </c>
      <c r="AI215" t="s">
        <v>132</v>
      </c>
    </row>
    <row r="216" spans="1:35" x14ac:dyDescent="0.5">
      <c r="A216" t="s">
        <v>454</v>
      </c>
      <c r="B216" t="s">
        <v>190</v>
      </c>
      <c r="C216" t="s">
        <v>131</v>
      </c>
      <c r="D216" t="s">
        <v>405</v>
      </c>
      <c r="E216" t="s">
        <v>132</v>
      </c>
      <c r="F216" t="s">
        <v>132</v>
      </c>
      <c r="G216" t="s">
        <v>132</v>
      </c>
      <c r="H216" t="s">
        <v>132</v>
      </c>
      <c r="I216" t="s">
        <v>133</v>
      </c>
      <c r="J216" t="s">
        <v>133</v>
      </c>
      <c r="K216" t="s">
        <v>132</v>
      </c>
      <c r="L216" t="s">
        <v>406</v>
      </c>
      <c r="M216" t="s">
        <v>11</v>
      </c>
      <c r="N216" t="s">
        <v>134</v>
      </c>
      <c r="O216" t="s">
        <v>134</v>
      </c>
      <c r="P216" t="s">
        <v>132</v>
      </c>
      <c r="Q216" t="s">
        <v>132</v>
      </c>
      <c r="R216" t="s">
        <v>135</v>
      </c>
      <c r="S216" t="s">
        <v>132</v>
      </c>
      <c r="T216" t="s">
        <v>136</v>
      </c>
      <c r="U216" t="s">
        <v>132</v>
      </c>
      <c r="V216" t="s">
        <v>281</v>
      </c>
      <c r="W216" t="s">
        <v>138</v>
      </c>
      <c r="X216" t="s">
        <v>407</v>
      </c>
      <c r="Y216" t="s">
        <v>408</v>
      </c>
      <c r="Z216" t="s">
        <v>132</v>
      </c>
      <c r="AA216" t="s">
        <v>141</v>
      </c>
      <c r="AB216" t="s">
        <v>132</v>
      </c>
      <c r="AC216" t="s">
        <v>132</v>
      </c>
      <c r="AD216" t="s">
        <v>132</v>
      </c>
      <c r="AE216" t="s">
        <v>132</v>
      </c>
      <c r="AF216" t="s">
        <v>284</v>
      </c>
      <c r="AG216" t="s">
        <v>132</v>
      </c>
      <c r="AH216" t="s">
        <v>132</v>
      </c>
      <c r="AI216" t="s">
        <v>132</v>
      </c>
    </row>
    <row r="217" spans="1:35" x14ac:dyDescent="0.5">
      <c r="A217" t="s">
        <v>578</v>
      </c>
      <c r="B217" t="s">
        <v>190</v>
      </c>
      <c r="C217" t="s">
        <v>131</v>
      </c>
      <c r="D217" t="s">
        <v>529</v>
      </c>
      <c r="E217" t="s">
        <v>132</v>
      </c>
      <c r="F217" t="s">
        <v>132</v>
      </c>
      <c r="G217" t="s">
        <v>132</v>
      </c>
      <c r="H217" t="s">
        <v>132</v>
      </c>
      <c r="I217" t="s">
        <v>133</v>
      </c>
      <c r="J217" t="s">
        <v>133</v>
      </c>
      <c r="K217" t="s">
        <v>132</v>
      </c>
      <c r="L217" t="s">
        <v>530</v>
      </c>
      <c r="M217" t="s">
        <v>11</v>
      </c>
      <c r="N217" t="s">
        <v>134</v>
      </c>
      <c r="O217" t="s">
        <v>134</v>
      </c>
      <c r="P217" t="s">
        <v>132</v>
      </c>
      <c r="Q217" t="s">
        <v>132</v>
      </c>
      <c r="R217" t="s">
        <v>135</v>
      </c>
      <c r="S217" t="s">
        <v>132</v>
      </c>
      <c r="T217" t="s">
        <v>136</v>
      </c>
      <c r="U217" t="s">
        <v>132</v>
      </c>
      <c r="V217" t="s">
        <v>281</v>
      </c>
      <c r="W217" t="s">
        <v>138</v>
      </c>
      <c r="X217" t="s">
        <v>531</v>
      </c>
      <c r="Y217" t="s">
        <v>532</v>
      </c>
      <c r="Z217" t="s">
        <v>132</v>
      </c>
      <c r="AA217" t="s">
        <v>141</v>
      </c>
      <c r="AB217" t="s">
        <v>132</v>
      </c>
      <c r="AC217" t="s">
        <v>132</v>
      </c>
      <c r="AD217" t="s">
        <v>132</v>
      </c>
      <c r="AE217" t="s">
        <v>132</v>
      </c>
      <c r="AF217" t="s">
        <v>284</v>
      </c>
      <c r="AG217" t="s">
        <v>132</v>
      </c>
      <c r="AH217" t="s">
        <v>132</v>
      </c>
      <c r="AI217" t="s">
        <v>132</v>
      </c>
    </row>
    <row r="218" spans="1:35" x14ac:dyDescent="0.5">
      <c r="A218" t="s">
        <v>382</v>
      </c>
      <c r="B218" t="s">
        <v>242</v>
      </c>
      <c r="C218" t="s">
        <v>131</v>
      </c>
      <c r="D218" t="s">
        <v>279</v>
      </c>
      <c r="E218" t="s">
        <v>132</v>
      </c>
      <c r="F218" t="s">
        <v>132</v>
      </c>
      <c r="G218" t="s">
        <v>132</v>
      </c>
      <c r="H218" t="s">
        <v>132</v>
      </c>
      <c r="I218" t="s">
        <v>133</v>
      </c>
      <c r="J218" t="s">
        <v>133</v>
      </c>
      <c r="K218" t="s">
        <v>132</v>
      </c>
      <c r="L218" t="s">
        <v>280</v>
      </c>
      <c r="M218" t="s">
        <v>11</v>
      </c>
      <c r="N218" t="s">
        <v>134</v>
      </c>
      <c r="O218" t="s">
        <v>134</v>
      </c>
      <c r="P218" t="s">
        <v>132</v>
      </c>
      <c r="Q218" t="s">
        <v>132</v>
      </c>
      <c r="R218" t="s">
        <v>135</v>
      </c>
      <c r="S218" t="s">
        <v>132</v>
      </c>
      <c r="T218" t="s">
        <v>136</v>
      </c>
      <c r="U218" t="s">
        <v>132</v>
      </c>
      <c r="V218" t="s">
        <v>281</v>
      </c>
      <c r="W218" t="s">
        <v>138</v>
      </c>
      <c r="X218" t="s">
        <v>282</v>
      </c>
      <c r="Y218" t="s">
        <v>283</v>
      </c>
      <c r="Z218" t="s">
        <v>132</v>
      </c>
      <c r="AA218" t="s">
        <v>141</v>
      </c>
      <c r="AB218" t="s">
        <v>132</v>
      </c>
      <c r="AC218" t="s">
        <v>132</v>
      </c>
      <c r="AD218" t="s">
        <v>132</v>
      </c>
      <c r="AE218" t="s">
        <v>132</v>
      </c>
      <c r="AF218" t="s">
        <v>284</v>
      </c>
      <c r="AG218" t="s">
        <v>132</v>
      </c>
      <c r="AH218" t="s">
        <v>132</v>
      </c>
      <c r="AI218" t="s">
        <v>132</v>
      </c>
    </row>
    <row r="219" spans="1:35" x14ac:dyDescent="0.5">
      <c r="A219" t="s">
        <v>506</v>
      </c>
      <c r="B219" t="s">
        <v>242</v>
      </c>
      <c r="C219" t="s">
        <v>131</v>
      </c>
      <c r="D219" t="s">
        <v>405</v>
      </c>
      <c r="E219" t="s">
        <v>132</v>
      </c>
      <c r="F219" t="s">
        <v>132</v>
      </c>
      <c r="G219" t="s">
        <v>132</v>
      </c>
      <c r="H219" t="s">
        <v>132</v>
      </c>
      <c r="I219" t="s">
        <v>133</v>
      </c>
      <c r="J219" t="s">
        <v>133</v>
      </c>
      <c r="K219" t="s">
        <v>132</v>
      </c>
      <c r="L219" t="s">
        <v>406</v>
      </c>
      <c r="M219" t="s">
        <v>11</v>
      </c>
      <c r="N219" t="s">
        <v>134</v>
      </c>
      <c r="O219" t="s">
        <v>134</v>
      </c>
      <c r="P219" t="s">
        <v>132</v>
      </c>
      <c r="Q219" t="s">
        <v>132</v>
      </c>
      <c r="R219" t="s">
        <v>135</v>
      </c>
      <c r="S219" t="s">
        <v>132</v>
      </c>
      <c r="T219" t="s">
        <v>136</v>
      </c>
      <c r="U219" t="s">
        <v>132</v>
      </c>
      <c r="V219" t="s">
        <v>281</v>
      </c>
      <c r="W219" t="s">
        <v>138</v>
      </c>
      <c r="X219" t="s">
        <v>407</v>
      </c>
      <c r="Y219" t="s">
        <v>408</v>
      </c>
      <c r="Z219" t="s">
        <v>132</v>
      </c>
      <c r="AA219" t="s">
        <v>141</v>
      </c>
      <c r="AB219" t="s">
        <v>132</v>
      </c>
      <c r="AC219" t="s">
        <v>132</v>
      </c>
      <c r="AD219" t="s">
        <v>132</v>
      </c>
      <c r="AE219" t="s">
        <v>132</v>
      </c>
      <c r="AF219" t="s">
        <v>284</v>
      </c>
      <c r="AG219" t="s">
        <v>132</v>
      </c>
      <c r="AH219" t="s">
        <v>132</v>
      </c>
      <c r="AI219" t="s">
        <v>132</v>
      </c>
    </row>
    <row r="220" spans="1:35" x14ac:dyDescent="0.5">
      <c r="A220" t="s">
        <v>630</v>
      </c>
      <c r="B220" t="s">
        <v>242</v>
      </c>
      <c r="C220" t="s">
        <v>131</v>
      </c>
      <c r="D220" t="s">
        <v>529</v>
      </c>
      <c r="E220" t="s">
        <v>132</v>
      </c>
      <c r="F220" t="s">
        <v>132</v>
      </c>
      <c r="G220" t="s">
        <v>132</v>
      </c>
      <c r="H220" t="s">
        <v>132</v>
      </c>
      <c r="I220" t="s">
        <v>133</v>
      </c>
      <c r="J220" t="s">
        <v>133</v>
      </c>
      <c r="K220" t="s">
        <v>132</v>
      </c>
      <c r="L220" t="s">
        <v>530</v>
      </c>
      <c r="M220" t="s">
        <v>11</v>
      </c>
      <c r="N220" t="s">
        <v>134</v>
      </c>
      <c r="O220" t="s">
        <v>134</v>
      </c>
      <c r="P220" t="s">
        <v>132</v>
      </c>
      <c r="Q220" t="s">
        <v>132</v>
      </c>
      <c r="R220" t="s">
        <v>135</v>
      </c>
      <c r="S220" t="s">
        <v>132</v>
      </c>
      <c r="T220" t="s">
        <v>136</v>
      </c>
      <c r="U220" t="s">
        <v>132</v>
      </c>
      <c r="V220" t="s">
        <v>281</v>
      </c>
      <c r="W220" t="s">
        <v>138</v>
      </c>
      <c r="X220" t="s">
        <v>531</v>
      </c>
      <c r="Y220" t="s">
        <v>532</v>
      </c>
      <c r="Z220" t="s">
        <v>132</v>
      </c>
      <c r="AA220" t="s">
        <v>141</v>
      </c>
      <c r="AB220" t="s">
        <v>132</v>
      </c>
      <c r="AC220" t="s">
        <v>132</v>
      </c>
      <c r="AD220" t="s">
        <v>132</v>
      </c>
      <c r="AE220" t="s">
        <v>132</v>
      </c>
      <c r="AF220" t="s">
        <v>284</v>
      </c>
      <c r="AG220" t="s">
        <v>132</v>
      </c>
      <c r="AH220" t="s">
        <v>132</v>
      </c>
      <c r="AI220" t="s">
        <v>132</v>
      </c>
    </row>
    <row r="221" spans="1:35" x14ac:dyDescent="0.5">
      <c r="A221" t="s">
        <v>383</v>
      </c>
      <c r="B221" t="s">
        <v>243</v>
      </c>
      <c r="C221" t="s">
        <v>131</v>
      </c>
      <c r="D221" t="s">
        <v>279</v>
      </c>
      <c r="E221" t="s">
        <v>132</v>
      </c>
      <c r="F221" t="s">
        <v>132</v>
      </c>
      <c r="G221" t="s">
        <v>132</v>
      </c>
      <c r="H221" t="s">
        <v>132</v>
      </c>
      <c r="I221" t="s">
        <v>133</v>
      </c>
      <c r="J221" t="s">
        <v>133</v>
      </c>
      <c r="K221" t="s">
        <v>132</v>
      </c>
      <c r="L221" t="s">
        <v>280</v>
      </c>
      <c r="M221" t="s">
        <v>11</v>
      </c>
      <c r="N221" t="s">
        <v>134</v>
      </c>
      <c r="O221" t="s">
        <v>134</v>
      </c>
      <c r="P221" t="s">
        <v>132</v>
      </c>
      <c r="Q221" t="s">
        <v>132</v>
      </c>
      <c r="R221" t="s">
        <v>135</v>
      </c>
      <c r="S221" t="s">
        <v>132</v>
      </c>
      <c r="T221" t="s">
        <v>136</v>
      </c>
      <c r="U221" t="s">
        <v>132</v>
      </c>
      <c r="V221" t="s">
        <v>281</v>
      </c>
      <c r="W221" t="s">
        <v>138</v>
      </c>
      <c r="X221" t="s">
        <v>282</v>
      </c>
      <c r="Y221" t="s">
        <v>283</v>
      </c>
      <c r="Z221" t="s">
        <v>132</v>
      </c>
      <c r="AA221" t="s">
        <v>141</v>
      </c>
      <c r="AB221" t="s">
        <v>132</v>
      </c>
      <c r="AC221" t="s">
        <v>132</v>
      </c>
      <c r="AD221" t="s">
        <v>132</v>
      </c>
      <c r="AE221" t="s">
        <v>132</v>
      </c>
      <c r="AF221" t="s">
        <v>284</v>
      </c>
      <c r="AG221" t="s">
        <v>132</v>
      </c>
      <c r="AH221" t="s">
        <v>132</v>
      </c>
      <c r="AI221" t="s">
        <v>132</v>
      </c>
    </row>
    <row r="222" spans="1:35" x14ac:dyDescent="0.5">
      <c r="A222" t="s">
        <v>507</v>
      </c>
      <c r="B222" t="s">
        <v>243</v>
      </c>
      <c r="C222" t="s">
        <v>131</v>
      </c>
      <c r="D222" t="s">
        <v>405</v>
      </c>
      <c r="E222" t="s">
        <v>132</v>
      </c>
      <c r="F222" t="s">
        <v>132</v>
      </c>
      <c r="G222" t="s">
        <v>132</v>
      </c>
      <c r="H222" t="s">
        <v>132</v>
      </c>
      <c r="I222" t="s">
        <v>133</v>
      </c>
      <c r="J222" t="s">
        <v>133</v>
      </c>
      <c r="K222" t="s">
        <v>132</v>
      </c>
      <c r="L222" t="s">
        <v>406</v>
      </c>
      <c r="M222" t="s">
        <v>11</v>
      </c>
      <c r="N222" t="s">
        <v>134</v>
      </c>
      <c r="O222" t="s">
        <v>134</v>
      </c>
      <c r="P222" t="s">
        <v>132</v>
      </c>
      <c r="Q222" t="s">
        <v>132</v>
      </c>
      <c r="R222" t="s">
        <v>135</v>
      </c>
      <c r="S222" t="s">
        <v>132</v>
      </c>
      <c r="T222" t="s">
        <v>136</v>
      </c>
      <c r="U222" t="s">
        <v>132</v>
      </c>
      <c r="V222" t="s">
        <v>281</v>
      </c>
      <c r="W222" t="s">
        <v>138</v>
      </c>
      <c r="X222" t="s">
        <v>407</v>
      </c>
      <c r="Y222" t="s">
        <v>408</v>
      </c>
      <c r="Z222" t="s">
        <v>132</v>
      </c>
      <c r="AA222" t="s">
        <v>141</v>
      </c>
      <c r="AB222" t="s">
        <v>132</v>
      </c>
      <c r="AC222" t="s">
        <v>132</v>
      </c>
      <c r="AD222" t="s">
        <v>132</v>
      </c>
      <c r="AE222" t="s">
        <v>132</v>
      </c>
      <c r="AF222" t="s">
        <v>284</v>
      </c>
      <c r="AG222" t="s">
        <v>132</v>
      </c>
      <c r="AH222" t="s">
        <v>132</v>
      </c>
      <c r="AI222" t="s">
        <v>132</v>
      </c>
    </row>
    <row r="223" spans="1:35" x14ac:dyDescent="0.5">
      <c r="A223" t="s">
        <v>631</v>
      </c>
      <c r="B223" t="s">
        <v>243</v>
      </c>
      <c r="C223" t="s">
        <v>131</v>
      </c>
      <c r="D223" t="s">
        <v>529</v>
      </c>
      <c r="E223" t="s">
        <v>132</v>
      </c>
      <c r="F223" t="s">
        <v>132</v>
      </c>
      <c r="G223" t="s">
        <v>132</v>
      </c>
      <c r="H223" t="s">
        <v>132</v>
      </c>
      <c r="I223" t="s">
        <v>133</v>
      </c>
      <c r="J223" t="s">
        <v>133</v>
      </c>
      <c r="K223" t="s">
        <v>132</v>
      </c>
      <c r="L223" t="s">
        <v>530</v>
      </c>
      <c r="M223" t="s">
        <v>11</v>
      </c>
      <c r="N223" t="s">
        <v>134</v>
      </c>
      <c r="O223" t="s">
        <v>134</v>
      </c>
      <c r="P223" t="s">
        <v>132</v>
      </c>
      <c r="Q223" t="s">
        <v>132</v>
      </c>
      <c r="R223" t="s">
        <v>135</v>
      </c>
      <c r="S223" t="s">
        <v>132</v>
      </c>
      <c r="T223" t="s">
        <v>136</v>
      </c>
      <c r="U223" t="s">
        <v>132</v>
      </c>
      <c r="V223" t="s">
        <v>281</v>
      </c>
      <c r="W223" t="s">
        <v>138</v>
      </c>
      <c r="X223" t="s">
        <v>531</v>
      </c>
      <c r="Y223" t="s">
        <v>532</v>
      </c>
      <c r="Z223" t="s">
        <v>132</v>
      </c>
      <c r="AA223" t="s">
        <v>141</v>
      </c>
      <c r="AB223" t="s">
        <v>132</v>
      </c>
      <c r="AC223" t="s">
        <v>132</v>
      </c>
      <c r="AD223" t="s">
        <v>132</v>
      </c>
      <c r="AE223" t="s">
        <v>132</v>
      </c>
      <c r="AF223" t="s">
        <v>284</v>
      </c>
      <c r="AG223" t="s">
        <v>132</v>
      </c>
      <c r="AH223" t="s">
        <v>132</v>
      </c>
      <c r="AI223" t="s">
        <v>132</v>
      </c>
    </row>
    <row r="224" spans="1:35" x14ac:dyDescent="0.5">
      <c r="A224" t="s">
        <v>331</v>
      </c>
      <c r="B224" t="s">
        <v>191</v>
      </c>
      <c r="C224" t="s">
        <v>131</v>
      </c>
      <c r="D224" t="s">
        <v>279</v>
      </c>
      <c r="E224" t="s">
        <v>132</v>
      </c>
      <c r="F224" t="s">
        <v>132</v>
      </c>
      <c r="G224" t="s">
        <v>132</v>
      </c>
      <c r="H224" t="s">
        <v>132</v>
      </c>
      <c r="I224" t="s">
        <v>133</v>
      </c>
      <c r="J224" t="s">
        <v>133</v>
      </c>
      <c r="K224" t="s">
        <v>132</v>
      </c>
      <c r="L224" t="s">
        <v>280</v>
      </c>
      <c r="M224" t="s">
        <v>11</v>
      </c>
      <c r="N224" t="s">
        <v>134</v>
      </c>
      <c r="O224" t="s">
        <v>134</v>
      </c>
      <c r="P224" t="s">
        <v>132</v>
      </c>
      <c r="Q224" t="s">
        <v>132</v>
      </c>
      <c r="R224" t="s">
        <v>135</v>
      </c>
      <c r="S224" t="s">
        <v>132</v>
      </c>
      <c r="T224" t="s">
        <v>136</v>
      </c>
      <c r="U224" t="s">
        <v>132</v>
      </c>
      <c r="V224" t="s">
        <v>281</v>
      </c>
      <c r="W224" t="s">
        <v>138</v>
      </c>
      <c r="X224" t="s">
        <v>282</v>
      </c>
      <c r="Y224" t="s">
        <v>283</v>
      </c>
      <c r="Z224" t="s">
        <v>132</v>
      </c>
      <c r="AA224" t="s">
        <v>141</v>
      </c>
      <c r="AB224" t="s">
        <v>132</v>
      </c>
      <c r="AC224" t="s">
        <v>132</v>
      </c>
      <c r="AD224" t="s">
        <v>132</v>
      </c>
      <c r="AE224" t="s">
        <v>132</v>
      </c>
      <c r="AF224" t="s">
        <v>284</v>
      </c>
      <c r="AG224" t="s">
        <v>132</v>
      </c>
      <c r="AH224" t="s">
        <v>132</v>
      </c>
      <c r="AI224" t="s">
        <v>132</v>
      </c>
    </row>
    <row r="225" spans="1:35" x14ac:dyDescent="0.5">
      <c r="A225" t="s">
        <v>455</v>
      </c>
      <c r="B225" t="s">
        <v>191</v>
      </c>
      <c r="C225" t="s">
        <v>131</v>
      </c>
      <c r="D225" t="s">
        <v>405</v>
      </c>
      <c r="E225" t="s">
        <v>132</v>
      </c>
      <c r="F225" t="s">
        <v>132</v>
      </c>
      <c r="G225" t="s">
        <v>132</v>
      </c>
      <c r="H225" t="s">
        <v>132</v>
      </c>
      <c r="I225" t="s">
        <v>133</v>
      </c>
      <c r="J225" t="s">
        <v>133</v>
      </c>
      <c r="K225" t="s">
        <v>132</v>
      </c>
      <c r="L225" t="s">
        <v>406</v>
      </c>
      <c r="M225" t="s">
        <v>11</v>
      </c>
      <c r="N225" t="s">
        <v>134</v>
      </c>
      <c r="O225" t="s">
        <v>134</v>
      </c>
      <c r="P225" t="s">
        <v>132</v>
      </c>
      <c r="Q225" t="s">
        <v>132</v>
      </c>
      <c r="R225" t="s">
        <v>135</v>
      </c>
      <c r="S225" t="s">
        <v>132</v>
      </c>
      <c r="T225" t="s">
        <v>136</v>
      </c>
      <c r="U225" t="s">
        <v>132</v>
      </c>
      <c r="V225" t="s">
        <v>281</v>
      </c>
      <c r="W225" t="s">
        <v>138</v>
      </c>
      <c r="X225" t="s">
        <v>407</v>
      </c>
      <c r="Y225" t="s">
        <v>408</v>
      </c>
      <c r="Z225" t="s">
        <v>132</v>
      </c>
      <c r="AA225" t="s">
        <v>141</v>
      </c>
      <c r="AB225" t="s">
        <v>132</v>
      </c>
      <c r="AC225" t="s">
        <v>132</v>
      </c>
      <c r="AD225" t="s">
        <v>132</v>
      </c>
      <c r="AE225" t="s">
        <v>132</v>
      </c>
      <c r="AF225" t="s">
        <v>284</v>
      </c>
      <c r="AG225" t="s">
        <v>132</v>
      </c>
      <c r="AH225" t="s">
        <v>132</v>
      </c>
      <c r="AI225" t="s">
        <v>132</v>
      </c>
    </row>
    <row r="226" spans="1:35" x14ac:dyDescent="0.5">
      <c r="A226" t="s">
        <v>579</v>
      </c>
      <c r="B226" t="s">
        <v>191</v>
      </c>
      <c r="C226" t="s">
        <v>131</v>
      </c>
      <c r="D226" t="s">
        <v>529</v>
      </c>
      <c r="E226" t="s">
        <v>132</v>
      </c>
      <c r="F226" t="s">
        <v>132</v>
      </c>
      <c r="G226" t="s">
        <v>132</v>
      </c>
      <c r="H226" t="s">
        <v>132</v>
      </c>
      <c r="I226" t="s">
        <v>133</v>
      </c>
      <c r="J226" t="s">
        <v>133</v>
      </c>
      <c r="K226" t="s">
        <v>132</v>
      </c>
      <c r="L226" t="s">
        <v>530</v>
      </c>
      <c r="M226" t="s">
        <v>11</v>
      </c>
      <c r="N226" t="s">
        <v>134</v>
      </c>
      <c r="O226" t="s">
        <v>134</v>
      </c>
      <c r="P226" t="s">
        <v>132</v>
      </c>
      <c r="Q226" t="s">
        <v>132</v>
      </c>
      <c r="R226" t="s">
        <v>135</v>
      </c>
      <c r="S226" t="s">
        <v>132</v>
      </c>
      <c r="T226" t="s">
        <v>136</v>
      </c>
      <c r="U226" t="s">
        <v>132</v>
      </c>
      <c r="V226" t="s">
        <v>281</v>
      </c>
      <c r="W226" t="s">
        <v>138</v>
      </c>
      <c r="X226" t="s">
        <v>531</v>
      </c>
      <c r="Y226" t="s">
        <v>532</v>
      </c>
      <c r="Z226" t="s">
        <v>132</v>
      </c>
      <c r="AA226" t="s">
        <v>141</v>
      </c>
      <c r="AB226" t="s">
        <v>132</v>
      </c>
      <c r="AC226" t="s">
        <v>132</v>
      </c>
      <c r="AD226" t="s">
        <v>132</v>
      </c>
      <c r="AE226" t="s">
        <v>132</v>
      </c>
      <c r="AF226" t="s">
        <v>284</v>
      </c>
      <c r="AG226" t="s">
        <v>132</v>
      </c>
      <c r="AH226" t="s">
        <v>132</v>
      </c>
      <c r="AI226" t="s">
        <v>132</v>
      </c>
    </row>
    <row r="227" spans="1:35" x14ac:dyDescent="0.5">
      <c r="A227" t="s">
        <v>384</v>
      </c>
      <c r="B227" t="s">
        <v>244</v>
      </c>
      <c r="C227" t="s">
        <v>131</v>
      </c>
      <c r="D227" t="s">
        <v>279</v>
      </c>
      <c r="E227" t="s">
        <v>132</v>
      </c>
      <c r="F227" t="s">
        <v>132</v>
      </c>
      <c r="G227" t="s">
        <v>132</v>
      </c>
      <c r="H227" t="s">
        <v>132</v>
      </c>
      <c r="I227" t="s">
        <v>133</v>
      </c>
      <c r="J227" t="s">
        <v>133</v>
      </c>
      <c r="K227" t="s">
        <v>132</v>
      </c>
      <c r="L227" t="s">
        <v>280</v>
      </c>
      <c r="M227" t="s">
        <v>11</v>
      </c>
      <c r="N227" t="s">
        <v>134</v>
      </c>
      <c r="O227" t="s">
        <v>134</v>
      </c>
      <c r="P227" t="s">
        <v>132</v>
      </c>
      <c r="Q227" t="s">
        <v>132</v>
      </c>
      <c r="R227" t="s">
        <v>135</v>
      </c>
      <c r="S227" t="s">
        <v>132</v>
      </c>
      <c r="T227" t="s">
        <v>136</v>
      </c>
      <c r="U227" t="s">
        <v>132</v>
      </c>
      <c r="V227" t="s">
        <v>281</v>
      </c>
      <c r="W227" t="s">
        <v>138</v>
      </c>
      <c r="X227" t="s">
        <v>282</v>
      </c>
      <c r="Y227" t="s">
        <v>283</v>
      </c>
      <c r="Z227" t="s">
        <v>132</v>
      </c>
      <c r="AA227" t="s">
        <v>141</v>
      </c>
      <c r="AB227" t="s">
        <v>132</v>
      </c>
      <c r="AC227" t="s">
        <v>132</v>
      </c>
      <c r="AD227" t="s">
        <v>132</v>
      </c>
      <c r="AE227" t="s">
        <v>132</v>
      </c>
      <c r="AF227" t="s">
        <v>284</v>
      </c>
      <c r="AG227" t="s">
        <v>132</v>
      </c>
      <c r="AH227" t="s">
        <v>132</v>
      </c>
      <c r="AI227" t="s">
        <v>132</v>
      </c>
    </row>
    <row r="228" spans="1:35" x14ac:dyDescent="0.5">
      <c r="A228" t="s">
        <v>508</v>
      </c>
      <c r="B228" t="s">
        <v>244</v>
      </c>
      <c r="C228" t="s">
        <v>131</v>
      </c>
      <c r="D228" t="s">
        <v>405</v>
      </c>
      <c r="E228" t="s">
        <v>132</v>
      </c>
      <c r="F228" t="s">
        <v>132</v>
      </c>
      <c r="G228" t="s">
        <v>132</v>
      </c>
      <c r="H228" t="s">
        <v>132</v>
      </c>
      <c r="I228" t="s">
        <v>133</v>
      </c>
      <c r="J228" t="s">
        <v>133</v>
      </c>
      <c r="K228" t="s">
        <v>132</v>
      </c>
      <c r="L228" t="s">
        <v>406</v>
      </c>
      <c r="M228" t="s">
        <v>11</v>
      </c>
      <c r="N228" t="s">
        <v>134</v>
      </c>
      <c r="O228" t="s">
        <v>134</v>
      </c>
      <c r="P228" t="s">
        <v>132</v>
      </c>
      <c r="Q228" t="s">
        <v>132</v>
      </c>
      <c r="R228" t="s">
        <v>135</v>
      </c>
      <c r="S228" t="s">
        <v>132</v>
      </c>
      <c r="T228" t="s">
        <v>136</v>
      </c>
      <c r="U228" t="s">
        <v>132</v>
      </c>
      <c r="V228" t="s">
        <v>281</v>
      </c>
      <c r="W228" t="s">
        <v>138</v>
      </c>
      <c r="X228" t="s">
        <v>407</v>
      </c>
      <c r="Y228" t="s">
        <v>408</v>
      </c>
      <c r="Z228" t="s">
        <v>132</v>
      </c>
      <c r="AA228" t="s">
        <v>141</v>
      </c>
      <c r="AB228" t="s">
        <v>132</v>
      </c>
      <c r="AC228" t="s">
        <v>132</v>
      </c>
      <c r="AD228" t="s">
        <v>132</v>
      </c>
      <c r="AE228" t="s">
        <v>132</v>
      </c>
      <c r="AF228" t="s">
        <v>284</v>
      </c>
      <c r="AG228" t="s">
        <v>132</v>
      </c>
      <c r="AH228" t="s">
        <v>132</v>
      </c>
      <c r="AI228" t="s">
        <v>132</v>
      </c>
    </row>
    <row r="229" spans="1:35" x14ac:dyDescent="0.5">
      <c r="A229" t="s">
        <v>632</v>
      </c>
      <c r="B229" t="s">
        <v>244</v>
      </c>
      <c r="C229" t="s">
        <v>131</v>
      </c>
      <c r="D229" t="s">
        <v>529</v>
      </c>
      <c r="E229" t="s">
        <v>132</v>
      </c>
      <c r="F229" t="s">
        <v>132</v>
      </c>
      <c r="G229" t="s">
        <v>132</v>
      </c>
      <c r="H229" t="s">
        <v>132</v>
      </c>
      <c r="I229" t="s">
        <v>133</v>
      </c>
      <c r="J229" t="s">
        <v>133</v>
      </c>
      <c r="K229" t="s">
        <v>132</v>
      </c>
      <c r="L229" t="s">
        <v>530</v>
      </c>
      <c r="M229" t="s">
        <v>11</v>
      </c>
      <c r="N229" t="s">
        <v>134</v>
      </c>
      <c r="O229" t="s">
        <v>134</v>
      </c>
      <c r="P229" t="s">
        <v>132</v>
      </c>
      <c r="Q229" t="s">
        <v>132</v>
      </c>
      <c r="R229" t="s">
        <v>135</v>
      </c>
      <c r="S229" t="s">
        <v>132</v>
      </c>
      <c r="T229" t="s">
        <v>136</v>
      </c>
      <c r="U229" t="s">
        <v>132</v>
      </c>
      <c r="V229" t="s">
        <v>281</v>
      </c>
      <c r="W229" t="s">
        <v>138</v>
      </c>
      <c r="X229" t="s">
        <v>531</v>
      </c>
      <c r="Y229" t="s">
        <v>532</v>
      </c>
      <c r="Z229" t="s">
        <v>132</v>
      </c>
      <c r="AA229" t="s">
        <v>141</v>
      </c>
      <c r="AB229" t="s">
        <v>132</v>
      </c>
      <c r="AC229" t="s">
        <v>132</v>
      </c>
      <c r="AD229" t="s">
        <v>132</v>
      </c>
      <c r="AE229" t="s">
        <v>132</v>
      </c>
      <c r="AF229" t="s">
        <v>284</v>
      </c>
      <c r="AG229" t="s">
        <v>132</v>
      </c>
      <c r="AH229" t="s">
        <v>132</v>
      </c>
      <c r="AI229" t="s">
        <v>132</v>
      </c>
    </row>
    <row r="230" spans="1:35" x14ac:dyDescent="0.5">
      <c r="A230" t="s">
        <v>332</v>
      </c>
      <c r="B230" t="s">
        <v>192</v>
      </c>
      <c r="C230" t="s">
        <v>131</v>
      </c>
      <c r="D230" t="s">
        <v>279</v>
      </c>
      <c r="E230" t="s">
        <v>132</v>
      </c>
      <c r="F230" t="s">
        <v>132</v>
      </c>
      <c r="G230" t="s">
        <v>132</v>
      </c>
      <c r="H230" t="s">
        <v>132</v>
      </c>
      <c r="I230" t="s">
        <v>133</v>
      </c>
      <c r="J230" t="s">
        <v>133</v>
      </c>
      <c r="K230" t="s">
        <v>132</v>
      </c>
      <c r="L230" t="s">
        <v>280</v>
      </c>
      <c r="M230" t="s">
        <v>11</v>
      </c>
      <c r="N230" t="s">
        <v>134</v>
      </c>
      <c r="O230" t="s">
        <v>134</v>
      </c>
      <c r="P230" t="s">
        <v>132</v>
      </c>
      <c r="Q230" t="s">
        <v>132</v>
      </c>
      <c r="R230" t="s">
        <v>135</v>
      </c>
      <c r="S230" t="s">
        <v>132</v>
      </c>
      <c r="T230" t="s">
        <v>136</v>
      </c>
      <c r="U230" t="s">
        <v>132</v>
      </c>
      <c r="V230" t="s">
        <v>281</v>
      </c>
      <c r="W230" t="s">
        <v>138</v>
      </c>
      <c r="X230" t="s">
        <v>282</v>
      </c>
      <c r="Y230" t="s">
        <v>283</v>
      </c>
      <c r="Z230" t="s">
        <v>132</v>
      </c>
      <c r="AA230" t="s">
        <v>141</v>
      </c>
      <c r="AB230" t="s">
        <v>132</v>
      </c>
      <c r="AC230" t="s">
        <v>132</v>
      </c>
      <c r="AD230" t="s">
        <v>132</v>
      </c>
      <c r="AE230" t="s">
        <v>132</v>
      </c>
      <c r="AF230" t="s">
        <v>284</v>
      </c>
      <c r="AG230" t="s">
        <v>132</v>
      </c>
      <c r="AH230" t="s">
        <v>132</v>
      </c>
      <c r="AI230" t="s">
        <v>132</v>
      </c>
    </row>
    <row r="231" spans="1:35" x14ac:dyDescent="0.5">
      <c r="A231" t="s">
        <v>456</v>
      </c>
      <c r="B231" t="s">
        <v>192</v>
      </c>
      <c r="C231" t="s">
        <v>131</v>
      </c>
      <c r="D231" t="s">
        <v>405</v>
      </c>
      <c r="E231" t="s">
        <v>132</v>
      </c>
      <c r="F231" t="s">
        <v>132</v>
      </c>
      <c r="G231" t="s">
        <v>132</v>
      </c>
      <c r="H231" t="s">
        <v>132</v>
      </c>
      <c r="I231" t="s">
        <v>133</v>
      </c>
      <c r="J231" t="s">
        <v>133</v>
      </c>
      <c r="K231" t="s">
        <v>132</v>
      </c>
      <c r="L231" t="s">
        <v>406</v>
      </c>
      <c r="M231" t="s">
        <v>11</v>
      </c>
      <c r="N231" t="s">
        <v>134</v>
      </c>
      <c r="O231" t="s">
        <v>134</v>
      </c>
      <c r="P231" t="s">
        <v>132</v>
      </c>
      <c r="Q231" t="s">
        <v>132</v>
      </c>
      <c r="R231" t="s">
        <v>135</v>
      </c>
      <c r="S231" t="s">
        <v>132</v>
      </c>
      <c r="T231" t="s">
        <v>136</v>
      </c>
      <c r="U231" t="s">
        <v>132</v>
      </c>
      <c r="V231" t="s">
        <v>281</v>
      </c>
      <c r="W231" t="s">
        <v>138</v>
      </c>
      <c r="X231" t="s">
        <v>407</v>
      </c>
      <c r="Y231" t="s">
        <v>408</v>
      </c>
      <c r="Z231" t="s">
        <v>132</v>
      </c>
      <c r="AA231" t="s">
        <v>141</v>
      </c>
      <c r="AB231" t="s">
        <v>132</v>
      </c>
      <c r="AC231" t="s">
        <v>132</v>
      </c>
      <c r="AD231" t="s">
        <v>132</v>
      </c>
      <c r="AE231" t="s">
        <v>132</v>
      </c>
      <c r="AF231" t="s">
        <v>284</v>
      </c>
      <c r="AG231" t="s">
        <v>132</v>
      </c>
      <c r="AH231" t="s">
        <v>132</v>
      </c>
      <c r="AI231" t="s">
        <v>132</v>
      </c>
    </row>
    <row r="232" spans="1:35" x14ac:dyDescent="0.5">
      <c r="A232" t="s">
        <v>580</v>
      </c>
      <c r="B232" t="s">
        <v>192</v>
      </c>
      <c r="C232" t="s">
        <v>131</v>
      </c>
      <c r="D232" t="s">
        <v>529</v>
      </c>
      <c r="E232" t="s">
        <v>132</v>
      </c>
      <c r="F232" t="s">
        <v>132</v>
      </c>
      <c r="G232" t="s">
        <v>132</v>
      </c>
      <c r="H232" t="s">
        <v>132</v>
      </c>
      <c r="I232" t="s">
        <v>133</v>
      </c>
      <c r="J232" t="s">
        <v>133</v>
      </c>
      <c r="K232" t="s">
        <v>132</v>
      </c>
      <c r="L232" t="s">
        <v>530</v>
      </c>
      <c r="M232" t="s">
        <v>11</v>
      </c>
      <c r="N232" t="s">
        <v>134</v>
      </c>
      <c r="O232" t="s">
        <v>134</v>
      </c>
      <c r="P232" t="s">
        <v>132</v>
      </c>
      <c r="Q232" t="s">
        <v>132</v>
      </c>
      <c r="R232" t="s">
        <v>135</v>
      </c>
      <c r="S232" t="s">
        <v>132</v>
      </c>
      <c r="T232" t="s">
        <v>136</v>
      </c>
      <c r="U232" t="s">
        <v>132</v>
      </c>
      <c r="V232" t="s">
        <v>281</v>
      </c>
      <c r="W232" t="s">
        <v>138</v>
      </c>
      <c r="X232" t="s">
        <v>531</v>
      </c>
      <c r="Y232" t="s">
        <v>532</v>
      </c>
      <c r="Z232" t="s">
        <v>132</v>
      </c>
      <c r="AA232" t="s">
        <v>141</v>
      </c>
      <c r="AB232" t="s">
        <v>132</v>
      </c>
      <c r="AC232" t="s">
        <v>132</v>
      </c>
      <c r="AD232" t="s">
        <v>132</v>
      </c>
      <c r="AE232" t="s">
        <v>132</v>
      </c>
      <c r="AF232" t="s">
        <v>284</v>
      </c>
      <c r="AG232" t="s">
        <v>132</v>
      </c>
      <c r="AH232" t="s">
        <v>132</v>
      </c>
      <c r="AI232" t="s">
        <v>132</v>
      </c>
    </row>
    <row r="233" spans="1:35" x14ac:dyDescent="0.5">
      <c r="A233" t="s">
        <v>385</v>
      </c>
      <c r="B233" t="s">
        <v>245</v>
      </c>
      <c r="C233" t="s">
        <v>131</v>
      </c>
      <c r="D233" t="s">
        <v>279</v>
      </c>
      <c r="E233" t="s">
        <v>132</v>
      </c>
      <c r="F233" t="s">
        <v>132</v>
      </c>
      <c r="G233" t="s">
        <v>132</v>
      </c>
      <c r="H233" t="s">
        <v>132</v>
      </c>
      <c r="I233" t="s">
        <v>133</v>
      </c>
      <c r="J233" t="s">
        <v>133</v>
      </c>
      <c r="K233" t="s">
        <v>132</v>
      </c>
      <c r="L233" t="s">
        <v>280</v>
      </c>
      <c r="M233" t="s">
        <v>11</v>
      </c>
      <c r="N233" t="s">
        <v>134</v>
      </c>
      <c r="O233" t="s">
        <v>134</v>
      </c>
      <c r="P233" t="s">
        <v>132</v>
      </c>
      <c r="Q233" t="s">
        <v>132</v>
      </c>
      <c r="R233" t="s">
        <v>135</v>
      </c>
      <c r="S233" t="s">
        <v>132</v>
      </c>
      <c r="T233" t="s">
        <v>136</v>
      </c>
      <c r="U233" t="s">
        <v>132</v>
      </c>
      <c r="V233" t="s">
        <v>281</v>
      </c>
      <c r="W233" t="s">
        <v>138</v>
      </c>
      <c r="X233" t="s">
        <v>282</v>
      </c>
      <c r="Y233" t="s">
        <v>283</v>
      </c>
      <c r="Z233" t="s">
        <v>132</v>
      </c>
      <c r="AA233" t="s">
        <v>141</v>
      </c>
      <c r="AB233" t="s">
        <v>132</v>
      </c>
      <c r="AC233" t="s">
        <v>132</v>
      </c>
      <c r="AD233" t="s">
        <v>132</v>
      </c>
      <c r="AE233" t="s">
        <v>132</v>
      </c>
      <c r="AF233" t="s">
        <v>284</v>
      </c>
      <c r="AG233" t="s">
        <v>132</v>
      </c>
      <c r="AH233" t="s">
        <v>132</v>
      </c>
      <c r="AI233" t="s">
        <v>132</v>
      </c>
    </row>
    <row r="234" spans="1:35" x14ac:dyDescent="0.5">
      <c r="A234" t="s">
        <v>509</v>
      </c>
      <c r="B234" t="s">
        <v>245</v>
      </c>
      <c r="C234" t="s">
        <v>131</v>
      </c>
      <c r="D234" t="s">
        <v>405</v>
      </c>
      <c r="E234" t="s">
        <v>132</v>
      </c>
      <c r="F234" t="s">
        <v>132</v>
      </c>
      <c r="G234" t="s">
        <v>132</v>
      </c>
      <c r="H234" t="s">
        <v>132</v>
      </c>
      <c r="I234" t="s">
        <v>133</v>
      </c>
      <c r="J234" t="s">
        <v>133</v>
      </c>
      <c r="K234" t="s">
        <v>132</v>
      </c>
      <c r="L234" t="s">
        <v>406</v>
      </c>
      <c r="M234" t="s">
        <v>11</v>
      </c>
      <c r="N234" t="s">
        <v>134</v>
      </c>
      <c r="O234" t="s">
        <v>134</v>
      </c>
      <c r="P234" t="s">
        <v>132</v>
      </c>
      <c r="Q234" t="s">
        <v>132</v>
      </c>
      <c r="R234" t="s">
        <v>135</v>
      </c>
      <c r="S234" t="s">
        <v>132</v>
      </c>
      <c r="T234" t="s">
        <v>136</v>
      </c>
      <c r="U234" t="s">
        <v>132</v>
      </c>
      <c r="V234" t="s">
        <v>281</v>
      </c>
      <c r="W234" t="s">
        <v>138</v>
      </c>
      <c r="X234" t="s">
        <v>407</v>
      </c>
      <c r="Y234" t="s">
        <v>408</v>
      </c>
      <c r="Z234" t="s">
        <v>132</v>
      </c>
      <c r="AA234" t="s">
        <v>141</v>
      </c>
      <c r="AB234" t="s">
        <v>132</v>
      </c>
      <c r="AC234" t="s">
        <v>132</v>
      </c>
      <c r="AD234" t="s">
        <v>132</v>
      </c>
      <c r="AE234" t="s">
        <v>132</v>
      </c>
      <c r="AF234" t="s">
        <v>284</v>
      </c>
      <c r="AG234" t="s">
        <v>132</v>
      </c>
      <c r="AH234" t="s">
        <v>132</v>
      </c>
      <c r="AI234" t="s">
        <v>132</v>
      </c>
    </row>
    <row r="235" spans="1:35" x14ac:dyDescent="0.5">
      <c r="A235" t="s">
        <v>633</v>
      </c>
      <c r="B235" t="s">
        <v>245</v>
      </c>
      <c r="C235" t="s">
        <v>131</v>
      </c>
      <c r="D235" t="s">
        <v>529</v>
      </c>
      <c r="E235" t="s">
        <v>132</v>
      </c>
      <c r="F235" t="s">
        <v>132</v>
      </c>
      <c r="G235" t="s">
        <v>132</v>
      </c>
      <c r="H235" t="s">
        <v>132</v>
      </c>
      <c r="I235" t="s">
        <v>133</v>
      </c>
      <c r="J235" t="s">
        <v>133</v>
      </c>
      <c r="K235" t="s">
        <v>132</v>
      </c>
      <c r="L235" t="s">
        <v>530</v>
      </c>
      <c r="M235" t="s">
        <v>11</v>
      </c>
      <c r="N235" t="s">
        <v>134</v>
      </c>
      <c r="O235" t="s">
        <v>134</v>
      </c>
      <c r="P235" t="s">
        <v>132</v>
      </c>
      <c r="Q235" t="s">
        <v>132</v>
      </c>
      <c r="R235" t="s">
        <v>135</v>
      </c>
      <c r="S235" t="s">
        <v>132</v>
      </c>
      <c r="T235" t="s">
        <v>136</v>
      </c>
      <c r="U235" t="s">
        <v>132</v>
      </c>
      <c r="V235" t="s">
        <v>281</v>
      </c>
      <c r="W235" t="s">
        <v>138</v>
      </c>
      <c r="X235" t="s">
        <v>531</v>
      </c>
      <c r="Y235" t="s">
        <v>532</v>
      </c>
      <c r="Z235" t="s">
        <v>132</v>
      </c>
      <c r="AA235" t="s">
        <v>141</v>
      </c>
      <c r="AB235" t="s">
        <v>132</v>
      </c>
      <c r="AC235" t="s">
        <v>132</v>
      </c>
      <c r="AD235" t="s">
        <v>132</v>
      </c>
      <c r="AE235" t="s">
        <v>132</v>
      </c>
      <c r="AF235" t="s">
        <v>284</v>
      </c>
      <c r="AG235" t="s">
        <v>132</v>
      </c>
      <c r="AH235" t="s">
        <v>132</v>
      </c>
      <c r="AI235" t="s">
        <v>132</v>
      </c>
    </row>
    <row r="236" spans="1:35" x14ac:dyDescent="0.5">
      <c r="A236" t="s">
        <v>387</v>
      </c>
      <c r="B236" t="s">
        <v>247</v>
      </c>
      <c r="C236" t="s">
        <v>131</v>
      </c>
      <c r="D236" t="s">
        <v>279</v>
      </c>
      <c r="E236" t="s">
        <v>132</v>
      </c>
      <c r="F236" t="s">
        <v>132</v>
      </c>
      <c r="G236" t="s">
        <v>132</v>
      </c>
      <c r="H236" t="s">
        <v>132</v>
      </c>
      <c r="I236" t="s">
        <v>133</v>
      </c>
      <c r="J236" t="s">
        <v>133</v>
      </c>
      <c r="K236" t="s">
        <v>132</v>
      </c>
      <c r="L236" t="s">
        <v>280</v>
      </c>
      <c r="M236" t="s">
        <v>11</v>
      </c>
      <c r="N236" t="s">
        <v>134</v>
      </c>
      <c r="O236" t="s">
        <v>134</v>
      </c>
      <c r="P236" t="s">
        <v>132</v>
      </c>
      <c r="Q236" t="s">
        <v>132</v>
      </c>
      <c r="R236" t="s">
        <v>135</v>
      </c>
      <c r="S236" t="s">
        <v>132</v>
      </c>
      <c r="T236" t="s">
        <v>136</v>
      </c>
      <c r="U236" t="s">
        <v>132</v>
      </c>
      <c r="V236" t="s">
        <v>281</v>
      </c>
      <c r="W236" t="s">
        <v>138</v>
      </c>
      <c r="X236" t="s">
        <v>282</v>
      </c>
      <c r="Y236" t="s">
        <v>283</v>
      </c>
      <c r="Z236" t="s">
        <v>132</v>
      </c>
      <c r="AA236" t="s">
        <v>141</v>
      </c>
      <c r="AB236" t="s">
        <v>132</v>
      </c>
      <c r="AC236" t="s">
        <v>132</v>
      </c>
      <c r="AD236" t="s">
        <v>132</v>
      </c>
      <c r="AE236" t="s">
        <v>132</v>
      </c>
      <c r="AF236" t="s">
        <v>284</v>
      </c>
      <c r="AG236" t="s">
        <v>132</v>
      </c>
      <c r="AH236" t="s">
        <v>132</v>
      </c>
      <c r="AI236" t="s">
        <v>132</v>
      </c>
    </row>
    <row r="237" spans="1:35" x14ac:dyDescent="0.5">
      <c r="A237" t="s">
        <v>511</v>
      </c>
      <c r="B237" t="s">
        <v>247</v>
      </c>
      <c r="C237" t="s">
        <v>131</v>
      </c>
      <c r="D237" t="s">
        <v>405</v>
      </c>
      <c r="E237" t="s">
        <v>132</v>
      </c>
      <c r="F237" t="s">
        <v>132</v>
      </c>
      <c r="G237" t="s">
        <v>132</v>
      </c>
      <c r="H237" t="s">
        <v>132</v>
      </c>
      <c r="I237" t="s">
        <v>133</v>
      </c>
      <c r="J237" t="s">
        <v>133</v>
      </c>
      <c r="K237" t="s">
        <v>132</v>
      </c>
      <c r="L237" t="s">
        <v>406</v>
      </c>
      <c r="M237" t="s">
        <v>11</v>
      </c>
      <c r="N237" t="s">
        <v>134</v>
      </c>
      <c r="O237" t="s">
        <v>134</v>
      </c>
      <c r="P237" t="s">
        <v>132</v>
      </c>
      <c r="Q237" t="s">
        <v>132</v>
      </c>
      <c r="R237" t="s">
        <v>135</v>
      </c>
      <c r="S237" t="s">
        <v>132</v>
      </c>
      <c r="T237" t="s">
        <v>136</v>
      </c>
      <c r="U237" t="s">
        <v>132</v>
      </c>
      <c r="V237" t="s">
        <v>281</v>
      </c>
      <c r="W237" t="s">
        <v>138</v>
      </c>
      <c r="X237" t="s">
        <v>407</v>
      </c>
      <c r="Y237" t="s">
        <v>408</v>
      </c>
      <c r="Z237" t="s">
        <v>132</v>
      </c>
      <c r="AA237" t="s">
        <v>141</v>
      </c>
      <c r="AB237" t="s">
        <v>132</v>
      </c>
      <c r="AC237" t="s">
        <v>132</v>
      </c>
      <c r="AD237" t="s">
        <v>132</v>
      </c>
      <c r="AE237" t="s">
        <v>132</v>
      </c>
      <c r="AF237" t="s">
        <v>284</v>
      </c>
      <c r="AG237" t="s">
        <v>132</v>
      </c>
      <c r="AH237" t="s">
        <v>132</v>
      </c>
      <c r="AI237" t="s">
        <v>132</v>
      </c>
    </row>
    <row r="238" spans="1:35" x14ac:dyDescent="0.5">
      <c r="A238" t="s">
        <v>635</v>
      </c>
      <c r="B238" t="s">
        <v>247</v>
      </c>
      <c r="C238" t="s">
        <v>131</v>
      </c>
      <c r="D238" t="s">
        <v>529</v>
      </c>
      <c r="E238" t="s">
        <v>132</v>
      </c>
      <c r="F238" t="s">
        <v>132</v>
      </c>
      <c r="G238" t="s">
        <v>132</v>
      </c>
      <c r="H238" t="s">
        <v>132</v>
      </c>
      <c r="I238" t="s">
        <v>133</v>
      </c>
      <c r="J238" t="s">
        <v>133</v>
      </c>
      <c r="K238" t="s">
        <v>132</v>
      </c>
      <c r="L238" t="s">
        <v>530</v>
      </c>
      <c r="M238" t="s">
        <v>11</v>
      </c>
      <c r="N238" t="s">
        <v>134</v>
      </c>
      <c r="O238" t="s">
        <v>134</v>
      </c>
      <c r="P238" t="s">
        <v>132</v>
      </c>
      <c r="Q238" t="s">
        <v>132</v>
      </c>
      <c r="R238" t="s">
        <v>135</v>
      </c>
      <c r="S238" t="s">
        <v>132</v>
      </c>
      <c r="T238" t="s">
        <v>136</v>
      </c>
      <c r="U238" t="s">
        <v>132</v>
      </c>
      <c r="V238" t="s">
        <v>281</v>
      </c>
      <c r="W238" t="s">
        <v>138</v>
      </c>
      <c r="X238" t="s">
        <v>531</v>
      </c>
      <c r="Y238" t="s">
        <v>532</v>
      </c>
      <c r="Z238" t="s">
        <v>132</v>
      </c>
      <c r="AA238" t="s">
        <v>141</v>
      </c>
      <c r="AB238" t="s">
        <v>132</v>
      </c>
      <c r="AC238" t="s">
        <v>132</v>
      </c>
      <c r="AD238" t="s">
        <v>132</v>
      </c>
      <c r="AE238" t="s">
        <v>132</v>
      </c>
      <c r="AF238" t="s">
        <v>284</v>
      </c>
      <c r="AG238" t="s">
        <v>132</v>
      </c>
      <c r="AH238" t="s">
        <v>132</v>
      </c>
      <c r="AI238" t="s">
        <v>132</v>
      </c>
    </row>
    <row r="239" spans="1:35" x14ac:dyDescent="0.5">
      <c r="A239" t="s">
        <v>386</v>
      </c>
      <c r="B239" t="s">
        <v>246</v>
      </c>
      <c r="C239" t="s">
        <v>131</v>
      </c>
      <c r="D239" t="s">
        <v>279</v>
      </c>
      <c r="E239" t="s">
        <v>132</v>
      </c>
      <c r="F239" t="s">
        <v>132</v>
      </c>
      <c r="G239" t="s">
        <v>132</v>
      </c>
      <c r="H239" t="s">
        <v>132</v>
      </c>
      <c r="I239" t="s">
        <v>133</v>
      </c>
      <c r="J239" t="s">
        <v>133</v>
      </c>
      <c r="K239" t="s">
        <v>132</v>
      </c>
      <c r="L239" t="s">
        <v>280</v>
      </c>
      <c r="M239" t="s">
        <v>11</v>
      </c>
      <c r="N239" t="s">
        <v>134</v>
      </c>
      <c r="O239" t="s">
        <v>134</v>
      </c>
      <c r="P239" t="s">
        <v>132</v>
      </c>
      <c r="Q239" t="s">
        <v>132</v>
      </c>
      <c r="R239" t="s">
        <v>135</v>
      </c>
      <c r="S239" t="s">
        <v>132</v>
      </c>
      <c r="T239" t="s">
        <v>136</v>
      </c>
      <c r="U239" t="s">
        <v>132</v>
      </c>
      <c r="V239" t="s">
        <v>281</v>
      </c>
      <c r="W239" t="s">
        <v>138</v>
      </c>
      <c r="X239" t="s">
        <v>282</v>
      </c>
      <c r="Y239" t="s">
        <v>283</v>
      </c>
      <c r="Z239" t="s">
        <v>132</v>
      </c>
      <c r="AA239" t="s">
        <v>141</v>
      </c>
      <c r="AB239" t="s">
        <v>132</v>
      </c>
      <c r="AC239" t="s">
        <v>132</v>
      </c>
      <c r="AD239" t="s">
        <v>132</v>
      </c>
      <c r="AE239" t="s">
        <v>132</v>
      </c>
      <c r="AF239" t="s">
        <v>284</v>
      </c>
      <c r="AG239" t="s">
        <v>132</v>
      </c>
      <c r="AH239" t="s">
        <v>132</v>
      </c>
      <c r="AI239" t="s">
        <v>132</v>
      </c>
    </row>
    <row r="240" spans="1:35" x14ac:dyDescent="0.5">
      <c r="A240" t="s">
        <v>510</v>
      </c>
      <c r="B240" t="s">
        <v>246</v>
      </c>
      <c r="C240" t="s">
        <v>131</v>
      </c>
      <c r="D240" t="s">
        <v>405</v>
      </c>
      <c r="E240" t="s">
        <v>132</v>
      </c>
      <c r="F240" t="s">
        <v>132</v>
      </c>
      <c r="G240" t="s">
        <v>132</v>
      </c>
      <c r="H240" t="s">
        <v>132</v>
      </c>
      <c r="I240" t="s">
        <v>133</v>
      </c>
      <c r="J240" t="s">
        <v>133</v>
      </c>
      <c r="K240" t="s">
        <v>132</v>
      </c>
      <c r="L240" t="s">
        <v>406</v>
      </c>
      <c r="M240" t="s">
        <v>11</v>
      </c>
      <c r="N240" t="s">
        <v>134</v>
      </c>
      <c r="O240" t="s">
        <v>134</v>
      </c>
      <c r="P240" t="s">
        <v>132</v>
      </c>
      <c r="Q240" t="s">
        <v>132</v>
      </c>
      <c r="R240" t="s">
        <v>135</v>
      </c>
      <c r="S240" t="s">
        <v>132</v>
      </c>
      <c r="T240" t="s">
        <v>136</v>
      </c>
      <c r="U240" t="s">
        <v>132</v>
      </c>
      <c r="V240" t="s">
        <v>281</v>
      </c>
      <c r="W240" t="s">
        <v>138</v>
      </c>
      <c r="X240" t="s">
        <v>407</v>
      </c>
      <c r="Y240" t="s">
        <v>408</v>
      </c>
      <c r="Z240" t="s">
        <v>132</v>
      </c>
      <c r="AA240" t="s">
        <v>141</v>
      </c>
      <c r="AB240" t="s">
        <v>132</v>
      </c>
      <c r="AC240" t="s">
        <v>132</v>
      </c>
      <c r="AD240" t="s">
        <v>132</v>
      </c>
      <c r="AE240" t="s">
        <v>132</v>
      </c>
      <c r="AF240" t="s">
        <v>284</v>
      </c>
      <c r="AG240" t="s">
        <v>132</v>
      </c>
      <c r="AH240" t="s">
        <v>132</v>
      </c>
      <c r="AI240" t="s">
        <v>132</v>
      </c>
    </row>
    <row r="241" spans="1:35" x14ac:dyDescent="0.5">
      <c r="A241" t="s">
        <v>634</v>
      </c>
      <c r="B241" t="s">
        <v>246</v>
      </c>
      <c r="C241" t="s">
        <v>131</v>
      </c>
      <c r="D241" t="s">
        <v>529</v>
      </c>
      <c r="E241" t="s">
        <v>132</v>
      </c>
      <c r="F241" t="s">
        <v>132</v>
      </c>
      <c r="G241" t="s">
        <v>132</v>
      </c>
      <c r="H241" t="s">
        <v>132</v>
      </c>
      <c r="I241" t="s">
        <v>133</v>
      </c>
      <c r="J241" t="s">
        <v>133</v>
      </c>
      <c r="K241" t="s">
        <v>132</v>
      </c>
      <c r="L241" t="s">
        <v>530</v>
      </c>
      <c r="M241" t="s">
        <v>11</v>
      </c>
      <c r="N241" t="s">
        <v>134</v>
      </c>
      <c r="O241" t="s">
        <v>134</v>
      </c>
      <c r="P241" t="s">
        <v>132</v>
      </c>
      <c r="Q241" t="s">
        <v>132</v>
      </c>
      <c r="R241" t="s">
        <v>135</v>
      </c>
      <c r="S241" t="s">
        <v>132</v>
      </c>
      <c r="T241" t="s">
        <v>136</v>
      </c>
      <c r="U241" t="s">
        <v>132</v>
      </c>
      <c r="V241" t="s">
        <v>281</v>
      </c>
      <c r="W241" t="s">
        <v>138</v>
      </c>
      <c r="X241" t="s">
        <v>531</v>
      </c>
      <c r="Y241" t="s">
        <v>532</v>
      </c>
      <c r="Z241" t="s">
        <v>132</v>
      </c>
      <c r="AA241" t="s">
        <v>141</v>
      </c>
      <c r="AB241" t="s">
        <v>132</v>
      </c>
      <c r="AC241" t="s">
        <v>132</v>
      </c>
      <c r="AD241" t="s">
        <v>132</v>
      </c>
      <c r="AE241" t="s">
        <v>132</v>
      </c>
      <c r="AF241" t="s">
        <v>284</v>
      </c>
      <c r="AG241" t="s">
        <v>132</v>
      </c>
      <c r="AH241" t="s">
        <v>132</v>
      </c>
      <c r="AI241" t="s">
        <v>132</v>
      </c>
    </row>
    <row r="242" spans="1:35" x14ac:dyDescent="0.5">
      <c r="A242" t="s">
        <v>389</v>
      </c>
      <c r="B242" t="s">
        <v>249</v>
      </c>
      <c r="C242" t="s">
        <v>131</v>
      </c>
      <c r="D242" t="s">
        <v>279</v>
      </c>
      <c r="E242" t="s">
        <v>132</v>
      </c>
      <c r="F242" t="s">
        <v>132</v>
      </c>
      <c r="G242" t="s">
        <v>132</v>
      </c>
      <c r="H242" t="s">
        <v>132</v>
      </c>
      <c r="I242" t="s">
        <v>133</v>
      </c>
      <c r="J242" t="s">
        <v>133</v>
      </c>
      <c r="K242" t="s">
        <v>132</v>
      </c>
      <c r="L242" t="s">
        <v>280</v>
      </c>
      <c r="M242" t="s">
        <v>11</v>
      </c>
      <c r="N242" t="s">
        <v>134</v>
      </c>
      <c r="O242" t="s">
        <v>134</v>
      </c>
      <c r="P242" t="s">
        <v>132</v>
      </c>
      <c r="Q242" t="s">
        <v>132</v>
      </c>
      <c r="R242" t="s">
        <v>135</v>
      </c>
      <c r="S242" t="s">
        <v>132</v>
      </c>
      <c r="T242" t="s">
        <v>136</v>
      </c>
      <c r="U242" t="s">
        <v>132</v>
      </c>
      <c r="V242" t="s">
        <v>281</v>
      </c>
      <c r="W242" t="s">
        <v>138</v>
      </c>
      <c r="X242" t="s">
        <v>282</v>
      </c>
      <c r="Y242" t="s">
        <v>283</v>
      </c>
      <c r="Z242" t="s">
        <v>132</v>
      </c>
      <c r="AA242" t="s">
        <v>141</v>
      </c>
      <c r="AB242" t="s">
        <v>132</v>
      </c>
      <c r="AC242" t="s">
        <v>132</v>
      </c>
      <c r="AD242" t="s">
        <v>132</v>
      </c>
      <c r="AE242" t="s">
        <v>132</v>
      </c>
      <c r="AF242" t="s">
        <v>284</v>
      </c>
      <c r="AG242" t="s">
        <v>132</v>
      </c>
      <c r="AH242" t="s">
        <v>132</v>
      </c>
      <c r="AI242" t="s">
        <v>132</v>
      </c>
    </row>
    <row r="243" spans="1:35" x14ac:dyDescent="0.5">
      <c r="A243" t="s">
        <v>513</v>
      </c>
      <c r="B243" t="s">
        <v>249</v>
      </c>
      <c r="C243" t="s">
        <v>131</v>
      </c>
      <c r="D243" t="s">
        <v>405</v>
      </c>
      <c r="E243" t="s">
        <v>132</v>
      </c>
      <c r="F243" t="s">
        <v>132</v>
      </c>
      <c r="G243" t="s">
        <v>132</v>
      </c>
      <c r="H243" t="s">
        <v>132</v>
      </c>
      <c r="I243" t="s">
        <v>133</v>
      </c>
      <c r="J243" t="s">
        <v>133</v>
      </c>
      <c r="K243" t="s">
        <v>132</v>
      </c>
      <c r="L243" t="s">
        <v>406</v>
      </c>
      <c r="M243" t="s">
        <v>11</v>
      </c>
      <c r="N243" t="s">
        <v>134</v>
      </c>
      <c r="O243" t="s">
        <v>134</v>
      </c>
      <c r="P243" t="s">
        <v>132</v>
      </c>
      <c r="Q243" t="s">
        <v>132</v>
      </c>
      <c r="R243" t="s">
        <v>135</v>
      </c>
      <c r="S243" t="s">
        <v>132</v>
      </c>
      <c r="T243" t="s">
        <v>136</v>
      </c>
      <c r="U243" t="s">
        <v>132</v>
      </c>
      <c r="V243" t="s">
        <v>281</v>
      </c>
      <c r="W243" t="s">
        <v>138</v>
      </c>
      <c r="X243" t="s">
        <v>407</v>
      </c>
      <c r="Y243" t="s">
        <v>408</v>
      </c>
      <c r="Z243" t="s">
        <v>132</v>
      </c>
      <c r="AA243" t="s">
        <v>141</v>
      </c>
      <c r="AB243" t="s">
        <v>132</v>
      </c>
      <c r="AC243" t="s">
        <v>132</v>
      </c>
      <c r="AD243" t="s">
        <v>132</v>
      </c>
      <c r="AE243" t="s">
        <v>132</v>
      </c>
      <c r="AF243" t="s">
        <v>284</v>
      </c>
      <c r="AG243" t="s">
        <v>132</v>
      </c>
      <c r="AH243" t="s">
        <v>132</v>
      </c>
      <c r="AI243" t="s">
        <v>132</v>
      </c>
    </row>
    <row r="244" spans="1:35" x14ac:dyDescent="0.5">
      <c r="A244" t="s">
        <v>637</v>
      </c>
      <c r="B244" t="s">
        <v>249</v>
      </c>
      <c r="C244" t="s">
        <v>131</v>
      </c>
      <c r="D244" t="s">
        <v>529</v>
      </c>
      <c r="E244" t="s">
        <v>132</v>
      </c>
      <c r="F244" t="s">
        <v>132</v>
      </c>
      <c r="G244" t="s">
        <v>132</v>
      </c>
      <c r="H244" t="s">
        <v>132</v>
      </c>
      <c r="I244" t="s">
        <v>133</v>
      </c>
      <c r="J244" t="s">
        <v>133</v>
      </c>
      <c r="K244" t="s">
        <v>132</v>
      </c>
      <c r="L244" t="s">
        <v>530</v>
      </c>
      <c r="M244" t="s">
        <v>11</v>
      </c>
      <c r="N244" t="s">
        <v>134</v>
      </c>
      <c r="O244" t="s">
        <v>134</v>
      </c>
      <c r="P244" t="s">
        <v>132</v>
      </c>
      <c r="Q244" t="s">
        <v>132</v>
      </c>
      <c r="R244" t="s">
        <v>135</v>
      </c>
      <c r="S244" t="s">
        <v>132</v>
      </c>
      <c r="T244" t="s">
        <v>136</v>
      </c>
      <c r="U244" t="s">
        <v>132</v>
      </c>
      <c r="V244" t="s">
        <v>281</v>
      </c>
      <c r="W244" t="s">
        <v>138</v>
      </c>
      <c r="X244" t="s">
        <v>531</v>
      </c>
      <c r="Y244" t="s">
        <v>532</v>
      </c>
      <c r="Z244" t="s">
        <v>132</v>
      </c>
      <c r="AA244" t="s">
        <v>141</v>
      </c>
      <c r="AB244" t="s">
        <v>132</v>
      </c>
      <c r="AC244" t="s">
        <v>132</v>
      </c>
      <c r="AD244" t="s">
        <v>132</v>
      </c>
      <c r="AE244" t="s">
        <v>132</v>
      </c>
      <c r="AF244" t="s">
        <v>284</v>
      </c>
      <c r="AG244" t="s">
        <v>132</v>
      </c>
      <c r="AH244" t="s">
        <v>132</v>
      </c>
      <c r="AI244" t="s">
        <v>132</v>
      </c>
    </row>
    <row r="245" spans="1:35" x14ac:dyDescent="0.5">
      <c r="A245" t="s">
        <v>390</v>
      </c>
      <c r="B245" t="s">
        <v>250</v>
      </c>
      <c r="C245" t="s">
        <v>131</v>
      </c>
      <c r="D245" t="s">
        <v>279</v>
      </c>
      <c r="E245" t="s">
        <v>132</v>
      </c>
      <c r="F245" t="s">
        <v>132</v>
      </c>
      <c r="G245" t="s">
        <v>132</v>
      </c>
      <c r="H245" t="s">
        <v>132</v>
      </c>
      <c r="I245" t="s">
        <v>133</v>
      </c>
      <c r="J245" t="s">
        <v>133</v>
      </c>
      <c r="K245" t="s">
        <v>132</v>
      </c>
      <c r="L245" t="s">
        <v>280</v>
      </c>
      <c r="M245" t="s">
        <v>11</v>
      </c>
      <c r="N245" t="s">
        <v>134</v>
      </c>
      <c r="O245" t="s">
        <v>134</v>
      </c>
      <c r="P245" t="s">
        <v>132</v>
      </c>
      <c r="Q245" t="s">
        <v>132</v>
      </c>
      <c r="R245" t="s">
        <v>135</v>
      </c>
      <c r="S245" t="s">
        <v>132</v>
      </c>
      <c r="T245" t="s">
        <v>136</v>
      </c>
      <c r="U245" t="s">
        <v>132</v>
      </c>
      <c r="V245" t="s">
        <v>281</v>
      </c>
      <c r="W245" t="s">
        <v>138</v>
      </c>
      <c r="X245" t="s">
        <v>282</v>
      </c>
      <c r="Y245" t="s">
        <v>283</v>
      </c>
      <c r="Z245" t="s">
        <v>132</v>
      </c>
      <c r="AA245" t="s">
        <v>141</v>
      </c>
      <c r="AB245" t="s">
        <v>132</v>
      </c>
      <c r="AC245" t="s">
        <v>132</v>
      </c>
      <c r="AD245" t="s">
        <v>132</v>
      </c>
      <c r="AE245" t="s">
        <v>132</v>
      </c>
      <c r="AF245" t="s">
        <v>284</v>
      </c>
      <c r="AG245" t="s">
        <v>132</v>
      </c>
      <c r="AH245" t="s">
        <v>132</v>
      </c>
      <c r="AI245" t="s">
        <v>132</v>
      </c>
    </row>
    <row r="246" spans="1:35" x14ac:dyDescent="0.5">
      <c r="A246" t="s">
        <v>514</v>
      </c>
      <c r="B246" t="s">
        <v>250</v>
      </c>
      <c r="C246" t="s">
        <v>131</v>
      </c>
      <c r="D246" t="s">
        <v>405</v>
      </c>
      <c r="E246" t="s">
        <v>132</v>
      </c>
      <c r="F246" t="s">
        <v>132</v>
      </c>
      <c r="G246" t="s">
        <v>132</v>
      </c>
      <c r="H246" t="s">
        <v>132</v>
      </c>
      <c r="I246" t="s">
        <v>133</v>
      </c>
      <c r="J246" t="s">
        <v>133</v>
      </c>
      <c r="K246" t="s">
        <v>132</v>
      </c>
      <c r="L246" t="s">
        <v>406</v>
      </c>
      <c r="M246" t="s">
        <v>11</v>
      </c>
      <c r="N246" t="s">
        <v>134</v>
      </c>
      <c r="O246" t="s">
        <v>134</v>
      </c>
      <c r="P246" t="s">
        <v>132</v>
      </c>
      <c r="Q246" t="s">
        <v>132</v>
      </c>
      <c r="R246" t="s">
        <v>135</v>
      </c>
      <c r="S246" t="s">
        <v>132</v>
      </c>
      <c r="T246" t="s">
        <v>136</v>
      </c>
      <c r="U246" t="s">
        <v>132</v>
      </c>
      <c r="V246" t="s">
        <v>281</v>
      </c>
      <c r="W246" t="s">
        <v>138</v>
      </c>
      <c r="X246" t="s">
        <v>407</v>
      </c>
      <c r="Y246" t="s">
        <v>408</v>
      </c>
      <c r="Z246" t="s">
        <v>132</v>
      </c>
      <c r="AA246" t="s">
        <v>141</v>
      </c>
      <c r="AB246" t="s">
        <v>132</v>
      </c>
      <c r="AC246" t="s">
        <v>132</v>
      </c>
      <c r="AD246" t="s">
        <v>132</v>
      </c>
      <c r="AE246" t="s">
        <v>132</v>
      </c>
      <c r="AF246" t="s">
        <v>284</v>
      </c>
      <c r="AG246" t="s">
        <v>132</v>
      </c>
      <c r="AH246" t="s">
        <v>132</v>
      </c>
      <c r="AI246" t="s">
        <v>132</v>
      </c>
    </row>
    <row r="247" spans="1:35" x14ac:dyDescent="0.5">
      <c r="A247" t="s">
        <v>638</v>
      </c>
      <c r="B247" t="s">
        <v>250</v>
      </c>
      <c r="C247" t="s">
        <v>131</v>
      </c>
      <c r="D247" t="s">
        <v>529</v>
      </c>
      <c r="E247" t="s">
        <v>132</v>
      </c>
      <c r="F247" t="s">
        <v>132</v>
      </c>
      <c r="G247" t="s">
        <v>132</v>
      </c>
      <c r="H247" t="s">
        <v>132</v>
      </c>
      <c r="I247" t="s">
        <v>133</v>
      </c>
      <c r="J247" t="s">
        <v>133</v>
      </c>
      <c r="K247" t="s">
        <v>132</v>
      </c>
      <c r="L247" t="s">
        <v>530</v>
      </c>
      <c r="M247" t="s">
        <v>11</v>
      </c>
      <c r="N247" t="s">
        <v>134</v>
      </c>
      <c r="O247" t="s">
        <v>134</v>
      </c>
      <c r="P247" t="s">
        <v>132</v>
      </c>
      <c r="Q247" t="s">
        <v>132</v>
      </c>
      <c r="R247" t="s">
        <v>135</v>
      </c>
      <c r="S247" t="s">
        <v>132</v>
      </c>
      <c r="T247" t="s">
        <v>136</v>
      </c>
      <c r="U247" t="s">
        <v>132</v>
      </c>
      <c r="V247" t="s">
        <v>281</v>
      </c>
      <c r="W247" t="s">
        <v>138</v>
      </c>
      <c r="X247" t="s">
        <v>531</v>
      </c>
      <c r="Y247" t="s">
        <v>532</v>
      </c>
      <c r="Z247" t="s">
        <v>132</v>
      </c>
      <c r="AA247" t="s">
        <v>141</v>
      </c>
      <c r="AB247" t="s">
        <v>132</v>
      </c>
      <c r="AC247" t="s">
        <v>132</v>
      </c>
      <c r="AD247" t="s">
        <v>132</v>
      </c>
      <c r="AE247" t="s">
        <v>132</v>
      </c>
      <c r="AF247" t="s">
        <v>284</v>
      </c>
      <c r="AG247" t="s">
        <v>132</v>
      </c>
      <c r="AH247" t="s">
        <v>132</v>
      </c>
      <c r="AI247" t="s">
        <v>132</v>
      </c>
    </row>
    <row r="248" spans="1:35" x14ac:dyDescent="0.5">
      <c r="A248" t="s">
        <v>333</v>
      </c>
      <c r="B248" t="s">
        <v>193</v>
      </c>
      <c r="C248" t="s">
        <v>131</v>
      </c>
      <c r="D248" t="s">
        <v>279</v>
      </c>
      <c r="E248" t="s">
        <v>132</v>
      </c>
      <c r="F248" t="s">
        <v>132</v>
      </c>
      <c r="G248" t="s">
        <v>132</v>
      </c>
      <c r="H248" t="s">
        <v>132</v>
      </c>
      <c r="I248" t="s">
        <v>133</v>
      </c>
      <c r="J248" t="s">
        <v>133</v>
      </c>
      <c r="K248" t="s">
        <v>132</v>
      </c>
      <c r="L248" t="s">
        <v>280</v>
      </c>
      <c r="M248" t="s">
        <v>11</v>
      </c>
      <c r="N248" t="s">
        <v>134</v>
      </c>
      <c r="O248" t="s">
        <v>134</v>
      </c>
      <c r="P248" t="s">
        <v>132</v>
      </c>
      <c r="Q248" t="s">
        <v>132</v>
      </c>
      <c r="R248" t="s">
        <v>135</v>
      </c>
      <c r="S248" t="s">
        <v>132</v>
      </c>
      <c r="T248" t="s">
        <v>136</v>
      </c>
      <c r="U248" t="s">
        <v>132</v>
      </c>
      <c r="V248" t="s">
        <v>281</v>
      </c>
      <c r="W248" t="s">
        <v>138</v>
      </c>
      <c r="X248" t="s">
        <v>282</v>
      </c>
      <c r="Y248" t="s">
        <v>283</v>
      </c>
      <c r="Z248" t="s">
        <v>132</v>
      </c>
      <c r="AA248" t="s">
        <v>141</v>
      </c>
      <c r="AB248" t="s">
        <v>132</v>
      </c>
      <c r="AC248" t="s">
        <v>132</v>
      </c>
      <c r="AD248" t="s">
        <v>132</v>
      </c>
      <c r="AE248" t="s">
        <v>132</v>
      </c>
      <c r="AF248" t="s">
        <v>284</v>
      </c>
      <c r="AG248" t="s">
        <v>132</v>
      </c>
      <c r="AH248" t="s">
        <v>132</v>
      </c>
      <c r="AI248" t="s">
        <v>132</v>
      </c>
    </row>
    <row r="249" spans="1:35" x14ac:dyDescent="0.5">
      <c r="A249" t="s">
        <v>457</v>
      </c>
      <c r="B249" t="s">
        <v>193</v>
      </c>
      <c r="C249" t="s">
        <v>131</v>
      </c>
      <c r="D249" t="s">
        <v>405</v>
      </c>
      <c r="E249" t="s">
        <v>132</v>
      </c>
      <c r="F249" t="s">
        <v>132</v>
      </c>
      <c r="G249" t="s">
        <v>132</v>
      </c>
      <c r="H249" t="s">
        <v>132</v>
      </c>
      <c r="I249" t="s">
        <v>133</v>
      </c>
      <c r="J249" t="s">
        <v>133</v>
      </c>
      <c r="K249" t="s">
        <v>132</v>
      </c>
      <c r="L249" t="s">
        <v>406</v>
      </c>
      <c r="M249" t="s">
        <v>11</v>
      </c>
      <c r="N249" t="s">
        <v>134</v>
      </c>
      <c r="O249" t="s">
        <v>134</v>
      </c>
      <c r="P249" t="s">
        <v>132</v>
      </c>
      <c r="Q249" t="s">
        <v>132</v>
      </c>
      <c r="R249" t="s">
        <v>135</v>
      </c>
      <c r="S249" t="s">
        <v>132</v>
      </c>
      <c r="T249" t="s">
        <v>136</v>
      </c>
      <c r="U249" t="s">
        <v>132</v>
      </c>
      <c r="V249" t="s">
        <v>281</v>
      </c>
      <c r="W249" t="s">
        <v>138</v>
      </c>
      <c r="X249" t="s">
        <v>407</v>
      </c>
      <c r="Y249" t="s">
        <v>408</v>
      </c>
      <c r="Z249" t="s">
        <v>132</v>
      </c>
      <c r="AA249" t="s">
        <v>141</v>
      </c>
      <c r="AB249" t="s">
        <v>132</v>
      </c>
      <c r="AC249" t="s">
        <v>132</v>
      </c>
      <c r="AD249" t="s">
        <v>132</v>
      </c>
      <c r="AE249" t="s">
        <v>132</v>
      </c>
      <c r="AF249" t="s">
        <v>284</v>
      </c>
      <c r="AG249" t="s">
        <v>132</v>
      </c>
      <c r="AH249" t="s">
        <v>132</v>
      </c>
      <c r="AI249" t="s">
        <v>132</v>
      </c>
    </row>
    <row r="250" spans="1:35" x14ac:dyDescent="0.5">
      <c r="A250" t="s">
        <v>581</v>
      </c>
      <c r="B250" t="s">
        <v>193</v>
      </c>
      <c r="C250" t="s">
        <v>131</v>
      </c>
      <c r="D250" t="s">
        <v>529</v>
      </c>
      <c r="E250" t="s">
        <v>132</v>
      </c>
      <c r="F250" t="s">
        <v>132</v>
      </c>
      <c r="G250" t="s">
        <v>132</v>
      </c>
      <c r="H250" t="s">
        <v>132</v>
      </c>
      <c r="I250" t="s">
        <v>133</v>
      </c>
      <c r="J250" t="s">
        <v>133</v>
      </c>
      <c r="K250" t="s">
        <v>132</v>
      </c>
      <c r="L250" t="s">
        <v>530</v>
      </c>
      <c r="M250" t="s">
        <v>11</v>
      </c>
      <c r="N250" t="s">
        <v>134</v>
      </c>
      <c r="O250" t="s">
        <v>134</v>
      </c>
      <c r="P250" t="s">
        <v>132</v>
      </c>
      <c r="Q250" t="s">
        <v>132</v>
      </c>
      <c r="R250" t="s">
        <v>135</v>
      </c>
      <c r="S250" t="s">
        <v>132</v>
      </c>
      <c r="T250" t="s">
        <v>136</v>
      </c>
      <c r="U250" t="s">
        <v>132</v>
      </c>
      <c r="V250" t="s">
        <v>281</v>
      </c>
      <c r="W250" t="s">
        <v>138</v>
      </c>
      <c r="X250" t="s">
        <v>531</v>
      </c>
      <c r="Y250" t="s">
        <v>532</v>
      </c>
      <c r="Z250" t="s">
        <v>132</v>
      </c>
      <c r="AA250" t="s">
        <v>141</v>
      </c>
      <c r="AB250" t="s">
        <v>132</v>
      </c>
      <c r="AC250" t="s">
        <v>132</v>
      </c>
      <c r="AD250" t="s">
        <v>132</v>
      </c>
      <c r="AE250" t="s">
        <v>132</v>
      </c>
      <c r="AF250" t="s">
        <v>284</v>
      </c>
      <c r="AG250" t="s">
        <v>132</v>
      </c>
      <c r="AH250" t="s">
        <v>132</v>
      </c>
      <c r="AI250" t="s">
        <v>132</v>
      </c>
    </row>
    <row r="251" spans="1:35" x14ac:dyDescent="0.5">
      <c r="A251" t="s">
        <v>334</v>
      </c>
      <c r="B251" t="s">
        <v>194</v>
      </c>
      <c r="C251" t="s">
        <v>131</v>
      </c>
      <c r="D251" t="s">
        <v>279</v>
      </c>
      <c r="E251" t="s">
        <v>132</v>
      </c>
      <c r="F251" t="s">
        <v>132</v>
      </c>
      <c r="G251" t="s">
        <v>132</v>
      </c>
      <c r="H251" t="s">
        <v>132</v>
      </c>
      <c r="I251" t="s">
        <v>133</v>
      </c>
      <c r="J251" t="s">
        <v>133</v>
      </c>
      <c r="K251" t="s">
        <v>132</v>
      </c>
      <c r="L251" t="s">
        <v>280</v>
      </c>
      <c r="M251" t="s">
        <v>11</v>
      </c>
      <c r="N251" t="s">
        <v>134</v>
      </c>
      <c r="O251" t="s">
        <v>134</v>
      </c>
      <c r="P251" t="s">
        <v>132</v>
      </c>
      <c r="Q251" t="s">
        <v>132</v>
      </c>
      <c r="R251" t="s">
        <v>135</v>
      </c>
      <c r="S251" t="s">
        <v>132</v>
      </c>
      <c r="T251" t="s">
        <v>136</v>
      </c>
      <c r="U251" t="s">
        <v>132</v>
      </c>
      <c r="V251" t="s">
        <v>281</v>
      </c>
      <c r="W251" t="s">
        <v>138</v>
      </c>
      <c r="X251" t="s">
        <v>282</v>
      </c>
      <c r="Y251" t="s">
        <v>283</v>
      </c>
      <c r="Z251" t="s">
        <v>132</v>
      </c>
      <c r="AA251" t="s">
        <v>141</v>
      </c>
      <c r="AB251" t="s">
        <v>132</v>
      </c>
      <c r="AC251" t="s">
        <v>132</v>
      </c>
      <c r="AD251" t="s">
        <v>132</v>
      </c>
      <c r="AE251" t="s">
        <v>132</v>
      </c>
      <c r="AF251" t="s">
        <v>284</v>
      </c>
      <c r="AG251" t="s">
        <v>132</v>
      </c>
      <c r="AH251" t="s">
        <v>132</v>
      </c>
      <c r="AI251" t="s">
        <v>132</v>
      </c>
    </row>
    <row r="252" spans="1:35" x14ac:dyDescent="0.5">
      <c r="A252" t="s">
        <v>458</v>
      </c>
      <c r="B252" t="s">
        <v>194</v>
      </c>
      <c r="C252" t="s">
        <v>131</v>
      </c>
      <c r="D252" t="s">
        <v>405</v>
      </c>
      <c r="E252" t="s">
        <v>132</v>
      </c>
      <c r="F252" t="s">
        <v>132</v>
      </c>
      <c r="G252" t="s">
        <v>132</v>
      </c>
      <c r="H252" t="s">
        <v>132</v>
      </c>
      <c r="I252" t="s">
        <v>133</v>
      </c>
      <c r="J252" t="s">
        <v>133</v>
      </c>
      <c r="K252" t="s">
        <v>132</v>
      </c>
      <c r="L252" t="s">
        <v>406</v>
      </c>
      <c r="M252" t="s">
        <v>11</v>
      </c>
      <c r="N252" t="s">
        <v>134</v>
      </c>
      <c r="O252" t="s">
        <v>134</v>
      </c>
      <c r="P252" t="s">
        <v>132</v>
      </c>
      <c r="Q252" t="s">
        <v>132</v>
      </c>
      <c r="R252" t="s">
        <v>135</v>
      </c>
      <c r="S252" t="s">
        <v>132</v>
      </c>
      <c r="T252" t="s">
        <v>136</v>
      </c>
      <c r="U252" t="s">
        <v>132</v>
      </c>
      <c r="V252" t="s">
        <v>281</v>
      </c>
      <c r="W252" t="s">
        <v>138</v>
      </c>
      <c r="X252" t="s">
        <v>407</v>
      </c>
      <c r="Y252" t="s">
        <v>408</v>
      </c>
      <c r="Z252" t="s">
        <v>132</v>
      </c>
      <c r="AA252" t="s">
        <v>141</v>
      </c>
      <c r="AB252" t="s">
        <v>132</v>
      </c>
      <c r="AC252" t="s">
        <v>132</v>
      </c>
      <c r="AD252" t="s">
        <v>132</v>
      </c>
      <c r="AE252" t="s">
        <v>132</v>
      </c>
      <c r="AF252" t="s">
        <v>284</v>
      </c>
      <c r="AG252" t="s">
        <v>132</v>
      </c>
      <c r="AH252" t="s">
        <v>132</v>
      </c>
      <c r="AI252" t="s">
        <v>132</v>
      </c>
    </row>
    <row r="253" spans="1:35" x14ac:dyDescent="0.5">
      <c r="A253" t="s">
        <v>582</v>
      </c>
      <c r="B253" t="s">
        <v>194</v>
      </c>
      <c r="C253" t="s">
        <v>131</v>
      </c>
      <c r="D253" t="s">
        <v>529</v>
      </c>
      <c r="E253" t="s">
        <v>132</v>
      </c>
      <c r="F253" t="s">
        <v>132</v>
      </c>
      <c r="G253" t="s">
        <v>132</v>
      </c>
      <c r="H253" t="s">
        <v>132</v>
      </c>
      <c r="I253" t="s">
        <v>133</v>
      </c>
      <c r="J253" t="s">
        <v>133</v>
      </c>
      <c r="K253" t="s">
        <v>132</v>
      </c>
      <c r="L253" t="s">
        <v>530</v>
      </c>
      <c r="M253" t="s">
        <v>11</v>
      </c>
      <c r="N253" t="s">
        <v>134</v>
      </c>
      <c r="O253" t="s">
        <v>134</v>
      </c>
      <c r="P253" t="s">
        <v>132</v>
      </c>
      <c r="Q253" t="s">
        <v>132</v>
      </c>
      <c r="R253" t="s">
        <v>135</v>
      </c>
      <c r="S253" t="s">
        <v>132</v>
      </c>
      <c r="T253" t="s">
        <v>136</v>
      </c>
      <c r="U253" t="s">
        <v>132</v>
      </c>
      <c r="V253" t="s">
        <v>281</v>
      </c>
      <c r="W253" t="s">
        <v>138</v>
      </c>
      <c r="X253" t="s">
        <v>531</v>
      </c>
      <c r="Y253" t="s">
        <v>532</v>
      </c>
      <c r="Z253" t="s">
        <v>132</v>
      </c>
      <c r="AA253" t="s">
        <v>141</v>
      </c>
      <c r="AB253" t="s">
        <v>132</v>
      </c>
      <c r="AC253" t="s">
        <v>132</v>
      </c>
      <c r="AD253" t="s">
        <v>132</v>
      </c>
      <c r="AE253" t="s">
        <v>132</v>
      </c>
      <c r="AF253" t="s">
        <v>284</v>
      </c>
      <c r="AG253" t="s">
        <v>132</v>
      </c>
      <c r="AH253" t="s">
        <v>132</v>
      </c>
      <c r="AI253" t="s">
        <v>132</v>
      </c>
    </row>
    <row r="254" spans="1:35" x14ac:dyDescent="0.5">
      <c r="A254" t="s">
        <v>335</v>
      </c>
      <c r="B254" t="s">
        <v>195</v>
      </c>
      <c r="C254" t="s">
        <v>131</v>
      </c>
      <c r="D254" t="s">
        <v>279</v>
      </c>
      <c r="E254" t="s">
        <v>132</v>
      </c>
      <c r="F254" t="s">
        <v>132</v>
      </c>
      <c r="G254" t="s">
        <v>132</v>
      </c>
      <c r="H254" t="s">
        <v>132</v>
      </c>
      <c r="I254" t="s">
        <v>133</v>
      </c>
      <c r="J254" t="s">
        <v>133</v>
      </c>
      <c r="K254" t="s">
        <v>132</v>
      </c>
      <c r="L254" t="s">
        <v>280</v>
      </c>
      <c r="M254" t="s">
        <v>11</v>
      </c>
      <c r="N254" t="s">
        <v>134</v>
      </c>
      <c r="O254" t="s">
        <v>134</v>
      </c>
      <c r="P254" t="s">
        <v>132</v>
      </c>
      <c r="Q254" t="s">
        <v>132</v>
      </c>
      <c r="R254" t="s">
        <v>135</v>
      </c>
      <c r="S254" t="s">
        <v>132</v>
      </c>
      <c r="T254" t="s">
        <v>136</v>
      </c>
      <c r="U254" t="s">
        <v>132</v>
      </c>
      <c r="V254" t="s">
        <v>281</v>
      </c>
      <c r="W254" t="s">
        <v>138</v>
      </c>
      <c r="X254" t="s">
        <v>282</v>
      </c>
      <c r="Y254" t="s">
        <v>283</v>
      </c>
      <c r="Z254" t="s">
        <v>132</v>
      </c>
      <c r="AA254" t="s">
        <v>141</v>
      </c>
      <c r="AB254" t="s">
        <v>132</v>
      </c>
      <c r="AC254" t="s">
        <v>132</v>
      </c>
      <c r="AD254" t="s">
        <v>132</v>
      </c>
      <c r="AE254" t="s">
        <v>132</v>
      </c>
      <c r="AF254" t="s">
        <v>284</v>
      </c>
      <c r="AG254" t="s">
        <v>132</v>
      </c>
      <c r="AH254" t="s">
        <v>132</v>
      </c>
      <c r="AI254" t="s">
        <v>132</v>
      </c>
    </row>
    <row r="255" spans="1:35" x14ac:dyDescent="0.5">
      <c r="A255" t="s">
        <v>459</v>
      </c>
      <c r="B255" t="s">
        <v>195</v>
      </c>
      <c r="C255" t="s">
        <v>131</v>
      </c>
      <c r="D255" t="s">
        <v>405</v>
      </c>
      <c r="E255" t="s">
        <v>132</v>
      </c>
      <c r="F255" t="s">
        <v>132</v>
      </c>
      <c r="G255" t="s">
        <v>132</v>
      </c>
      <c r="H255" t="s">
        <v>132</v>
      </c>
      <c r="I255" t="s">
        <v>133</v>
      </c>
      <c r="J255" t="s">
        <v>133</v>
      </c>
      <c r="K255" t="s">
        <v>132</v>
      </c>
      <c r="L255" t="s">
        <v>406</v>
      </c>
      <c r="M255" t="s">
        <v>11</v>
      </c>
      <c r="N255" t="s">
        <v>134</v>
      </c>
      <c r="O255" t="s">
        <v>134</v>
      </c>
      <c r="P255" t="s">
        <v>132</v>
      </c>
      <c r="Q255" t="s">
        <v>132</v>
      </c>
      <c r="R255" t="s">
        <v>135</v>
      </c>
      <c r="S255" t="s">
        <v>132</v>
      </c>
      <c r="T255" t="s">
        <v>136</v>
      </c>
      <c r="U255" t="s">
        <v>132</v>
      </c>
      <c r="V255" t="s">
        <v>281</v>
      </c>
      <c r="W255" t="s">
        <v>138</v>
      </c>
      <c r="X255" t="s">
        <v>407</v>
      </c>
      <c r="Y255" t="s">
        <v>408</v>
      </c>
      <c r="Z255" t="s">
        <v>132</v>
      </c>
      <c r="AA255" t="s">
        <v>141</v>
      </c>
      <c r="AB255" t="s">
        <v>132</v>
      </c>
      <c r="AC255" t="s">
        <v>132</v>
      </c>
      <c r="AD255" t="s">
        <v>132</v>
      </c>
      <c r="AE255" t="s">
        <v>132</v>
      </c>
      <c r="AF255" t="s">
        <v>284</v>
      </c>
      <c r="AG255" t="s">
        <v>132</v>
      </c>
      <c r="AH255" t="s">
        <v>132</v>
      </c>
      <c r="AI255" t="s">
        <v>132</v>
      </c>
    </row>
    <row r="256" spans="1:35" x14ac:dyDescent="0.5">
      <c r="A256" t="s">
        <v>583</v>
      </c>
      <c r="B256" t="s">
        <v>195</v>
      </c>
      <c r="C256" t="s">
        <v>131</v>
      </c>
      <c r="D256" t="s">
        <v>529</v>
      </c>
      <c r="E256" t="s">
        <v>132</v>
      </c>
      <c r="F256" t="s">
        <v>132</v>
      </c>
      <c r="G256" t="s">
        <v>132</v>
      </c>
      <c r="H256" t="s">
        <v>132</v>
      </c>
      <c r="I256" t="s">
        <v>133</v>
      </c>
      <c r="J256" t="s">
        <v>133</v>
      </c>
      <c r="K256" t="s">
        <v>132</v>
      </c>
      <c r="L256" t="s">
        <v>530</v>
      </c>
      <c r="M256" t="s">
        <v>11</v>
      </c>
      <c r="N256" t="s">
        <v>134</v>
      </c>
      <c r="O256" t="s">
        <v>134</v>
      </c>
      <c r="P256" t="s">
        <v>132</v>
      </c>
      <c r="Q256" t="s">
        <v>132</v>
      </c>
      <c r="R256" t="s">
        <v>135</v>
      </c>
      <c r="S256" t="s">
        <v>132</v>
      </c>
      <c r="T256" t="s">
        <v>136</v>
      </c>
      <c r="U256" t="s">
        <v>132</v>
      </c>
      <c r="V256" t="s">
        <v>281</v>
      </c>
      <c r="W256" t="s">
        <v>138</v>
      </c>
      <c r="X256" t="s">
        <v>531</v>
      </c>
      <c r="Y256" t="s">
        <v>532</v>
      </c>
      <c r="Z256" t="s">
        <v>132</v>
      </c>
      <c r="AA256" t="s">
        <v>141</v>
      </c>
      <c r="AB256" t="s">
        <v>132</v>
      </c>
      <c r="AC256" t="s">
        <v>132</v>
      </c>
      <c r="AD256" t="s">
        <v>132</v>
      </c>
      <c r="AE256" t="s">
        <v>132</v>
      </c>
      <c r="AF256" t="s">
        <v>284</v>
      </c>
      <c r="AG256" t="s">
        <v>132</v>
      </c>
      <c r="AH256" t="s">
        <v>132</v>
      </c>
      <c r="AI256" t="s">
        <v>132</v>
      </c>
    </row>
    <row r="257" spans="1:35" x14ac:dyDescent="0.5">
      <c r="A257" t="s">
        <v>388</v>
      </c>
      <c r="B257" t="s">
        <v>248</v>
      </c>
      <c r="C257" t="s">
        <v>131</v>
      </c>
      <c r="D257" t="s">
        <v>279</v>
      </c>
      <c r="E257" t="s">
        <v>132</v>
      </c>
      <c r="F257" t="s">
        <v>132</v>
      </c>
      <c r="G257" t="s">
        <v>132</v>
      </c>
      <c r="H257" t="s">
        <v>132</v>
      </c>
      <c r="I257" t="s">
        <v>133</v>
      </c>
      <c r="J257" t="s">
        <v>133</v>
      </c>
      <c r="K257" t="s">
        <v>132</v>
      </c>
      <c r="L257" t="s">
        <v>280</v>
      </c>
      <c r="M257" t="s">
        <v>11</v>
      </c>
      <c r="N257" t="s">
        <v>134</v>
      </c>
      <c r="O257" t="s">
        <v>134</v>
      </c>
      <c r="P257" t="s">
        <v>132</v>
      </c>
      <c r="Q257" t="s">
        <v>132</v>
      </c>
      <c r="R257" t="s">
        <v>135</v>
      </c>
      <c r="S257" t="s">
        <v>132</v>
      </c>
      <c r="T257" t="s">
        <v>136</v>
      </c>
      <c r="U257" t="s">
        <v>132</v>
      </c>
      <c r="V257" t="s">
        <v>281</v>
      </c>
      <c r="W257" t="s">
        <v>138</v>
      </c>
      <c r="X257" t="s">
        <v>282</v>
      </c>
      <c r="Y257" t="s">
        <v>283</v>
      </c>
      <c r="Z257" t="s">
        <v>132</v>
      </c>
      <c r="AA257" t="s">
        <v>141</v>
      </c>
      <c r="AB257" t="s">
        <v>132</v>
      </c>
      <c r="AC257" t="s">
        <v>132</v>
      </c>
      <c r="AD257" t="s">
        <v>132</v>
      </c>
      <c r="AE257" t="s">
        <v>132</v>
      </c>
      <c r="AF257" t="s">
        <v>284</v>
      </c>
      <c r="AG257" t="s">
        <v>132</v>
      </c>
      <c r="AH257" t="s">
        <v>132</v>
      </c>
      <c r="AI257" t="s">
        <v>132</v>
      </c>
    </row>
    <row r="258" spans="1:35" x14ac:dyDescent="0.5">
      <c r="A258" t="s">
        <v>512</v>
      </c>
      <c r="B258" t="s">
        <v>248</v>
      </c>
      <c r="C258" t="s">
        <v>131</v>
      </c>
      <c r="D258" t="s">
        <v>405</v>
      </c>
      <c r="E258" t="s">
        <v>132</v>
      </c>
      <c r="F258" t="s">
        <v>132</v>
      </c>
      <c r="G258" t="s">
        <v>132</v>
      </c>
      <c r="H258" t="s">
        <v>132</v>
      </c>
      <c r="I258" t="s">
        <v>133</v>
      </c>
      <c r="J258" t="s">
        <v>133</v>
      </c>
      <c r="K258" t="s">
        <v>132</v>
      </c>
      <c r="L258" t="s">
        <v>406</v>
      </c>
      <c r="M258" t="s">
        <v>11</v>
      </c>
      <c r="N258" t="s">
        <v>134</v>
      </c>
      <c r="O258" t="s">
        <v>134</v>
      </c>
      <c r="P258" t="s">
        <v>132</v>
      </c>
      <c r="Q258" t="s">
        <v>132</v>
      </c>
      <c r="R258" t="s">
        <v>135</v>
      </c>
      <c r="S258" t="s">
        <v>132</v>
      </c>
      <c r="T258" t="s">
        <v>136</v>
      </c>
      <c r="U258" t="s">
        <v>132</v>
      </c>
      <c r="V258" t="s">
        <v>281</v>
      </c>
      <c r="W258" t="s">
        <v>138</v>
      </c>
      <c r="X258" t="s">
        <v>407</v>
      </c>
      <c r="Y258" t="s">
        <v>408</v>
      </c>
      <c r="Z258" t="s">
        <v>132</v>
      </c>
      <c r="AA258" t="s">
        <v>141</v>
      </c>
      <c r="AB258" t="s">
        <v>132</v>
      </c>
      <c r="AC258" t="s">
        <v>132</v>
      </c>
      <c r="AD258" t="s">
        <v>132</v>
      </c>
      <c r="AE258" t="s">
        <v>132</v>
      </c>
      <c r="AF258" t="s">
        <v>284</v>
      </c>
      <c r="AG258" t="s">
        <v>132</v>
      </c>
      <c r="AH258" t="s">
        <v>132</v>
      </c>
      <c r="AI258" t="s">
        <v>132</v>
      </c>
    </row>
    <row r="259" spans="1:35" x14ac:dyDescent="0.5">
      <c r="A259" t="s">
        <v>636</v>
      </c>
      <c r="B259" t="s">
        <v>248</v>
      </c>
      <c r="C259" t="s">
        <v>131</v>
      </c>
      <c r="D259" t="s">
        <v>529</v>
      </c>
      <c r="E259" t="s">
        <v>132</v>
      </c>
      <c r="F259" t="s">
        <v>132</v>
      </c>
      <c r="G259" t="s">
        <v>132</v>
      </c>
      <c r="H259" t="s">
        <v>132</v>
      </c>
      <c r="I259" t="s">
        <v>133</v>
      </c>
      <c r="J259" t="s">
        <v>133</v>
      </c>
      <c r="K259" t="s">
        <v>132</v>
      </c>
      <c r="L259" t="s">
        <v>530</v>
      </c>
      <c r="M259" t="s">
        <v>11</v>
      </c>
      <c r="N259" t="s">
        <v>134</v>
      </c>
      <c r="O259" t="s">
        <v>134</v>
      </c>
      <c r="P259" t="s">
        <v>132</v>
      </c>
      <c r="Q259" t="s">
        <v>132</v>
      </c>
      <c r="R259" t="s">
        <v>135</v>
      </c>
      <c r="S259" t="s">
        <v>132</v>
      </c>
      <c r="T259" t="s">
        <v>136</v>
      </c>
      <c r="U259" t="s">
        <v>132</v>
      </c>
      <c r="V259" t="s">
        <v>281</v>
      </c>
      <c r="W259" t="s">
        <v>138</v>
      </c>
      <c r="X259" t="s">
        <v>531</v>
      </c>
      <c r="Y259" t="s">
        <v>532</v>
      </c>
      <c r="Z259" t="s">
        <v>132</v>
      </c>
      <c r="AA259" t="s">
        <v>141</v>
      </c>
      <c r="AB259" t="s">
        <v>132</v>
      </c>
      <c r="AC259" t="s">
        <v>132</v>
      </c>
      <c r="AD259" t="s">
        <v>132</v>
      </c>
      <c r="AE259" t="s">
        <v>132</v>
      </c>
      <c r="AF259" t="s">
        <v>284</v>
      </c>
      <c r="AG259" t="s">
        <v>132</v>
      </c>
      <c r="AH259" t="s">
        <v>132</v>
      </c>
      <c r="AI259" t="s">
        <v>132</v>
      </c>
    </row>
    <row r="260" spans="1:35" x14ac:dyDescent="0.5">
      <c r="A260" t="s">
        <v>293</v>
      </c>
      <c r="B260" t="s">
        <v>153</v>
      </c>
      <c r="C260" t="s">
        <v>131</v>
      </c>
      <c r="D260" t="s">
        <v>279</v>
      </c>
      <c r="E260" t="s">
        <v>132</v>
      </c>
      <c r="F260" t="s">
        <v>132</v>
      </c>
      <c r="G260" t="s">
        <v>132</v>
      </c>
      <c r="H260" t="s">
        <v>132</v>
      </c>
      <c r="I260" t="s">
        <v>133</v>
      </c>
      <c r="J260" t="s">
        <v>133</v>
      </c>
      <c r="K260" t="s">
        <v>132</v>
      </c>
      <c r="L260" t="s">
        <v>280</v>
      </c>
      <c r="M260" t="s">
        <v>11</v>
      </c>
      <c r="N260" t="s">
        <v>134</v>
      </c>
      <c r="O260" t="s">
        <v>134</v>
      </c>
      <c r="P260" t="s">
        <v>132</v>
      </c>
      <c r="Q260" t="s">
        <v>132</v>
      </c>
      <c r="R260" t="s">
        <v>135</v>
      </c>
      <c r="S260" t="s">
        <v>132</v>
      </c>
      <c r="T260" t="s">
        <v>136</v>
      </c>
      <c r="U260" t="s">
        <v>132</v>
      </c>
      <c r="V260" t="s">
        <v>281</v>
      </c>
      <c r="W260" t="s">
        <v>138</v>
      </c>
      <c r="X260" t="s">
        <v>282</v>
      </c>
      <c r="Y260" t="s">
        <v>283</v>
      </c>
      <c r="Z260" t="s">
        <v>132</v>
      </c>
      <c r="AA260" t="s">
        <v>141</v>
      </c>
      <c r="AB260" t="s">
        <v>132</v>
      </c>
      <c r="AC260" t="s">
        <v>132</v>
      </c>
      <c r="AD260" t="s">
        <v>132</v>
      </c>
      <c r="AE260" t="s">
        <v>132</v>
      </c>
      <c r="AF260" t="s">
        <v>284</v>
      </c>
      <c r="AG260" t="s">
        <v>132</v>
      </c>
      <c r="AH260" t="s">
        <v>132</v>
      </c>
      <c r="AI260" t="s">
        <v>132</v>
      </c>
    </row>
    <row r="261" spans="1:35" x14ac:dyDescent="0.5">
      <c r="A261" t="s">
        <v>417</v>
      </c>
      <c r="B261" t="s">
        <v>153</v>
      </c>
      <c r="C261" t="s">
        <v>131</v>
      </c>
      <c r="D261" t="s">
        <v>405</v>
      </c>
      <c r="E261" t="s">
        <v>132</v>
      </c>
      <c r="F261" t="s">
        <v>132</v>
      </c>
      <c r="G261" t="s">
        <v>132</v>
      </c>
      <c r="H261" t="s">
        <v>132</v>
      </c>
      <c r="I261" t="s">
        <v>133</v>
      </c>
      <c r="J261" t="s">
        <v>133</v>
      </c>
      <c r="K261" t="s">
        <v>132</v>
      </c>
      <c r="L261" t="s">
        <v>406</v>
      </c>
      <c r="M261" t="s">
        <v>11</v>
      </c>
      <c r="N261" t="s">
        <v>134</v>
      </c>
      <c r="O261" t="s">
        <v>134</v>
      </c>
      <c r="P261" t="s">
        <v>132</v>
      </c>
      <c r="Q261" t="s">
        <v>132</v>
      </c>
      <c r="R261" t="s">
        <v>135</v>
      </c>
      <c r="S261" t="s">
        <v>132</v>
      </c>
      <c r="T261" t="s">
        <v>136</v>
      </c>
      <c r="U261" t="s">
        <v>132</v>
      </c>
      <c r="V261" t="s">
        <v>281</v>
      </c>
      <c r="W261" t="s">
        <v>138</v>
      </c>
      <c r="X261" t="s">
        <v>407</v>
      </c>
      <c r="Y261" t="s">
        <v>408</v>
      </c>
      <c r="Z261" t="s">
        <v>132</v>
      </c>
      <c r="AA261" t="s">
        <v>141</v>
      </c>
      <c r="AB261" t="s">
        <v>132</v>
      </c>
      <c r="AC261" t="s">
        <v>132</v>
      </c>
      <c r="AD261" t="s">
        <v>132</v>
      </c>
      <c r="AE261" t="s">
        <v>132</v>
      </c>
      <c r="AF261" t="s">
        <v>284</v>
      </c>
      <c r="AG261" t="s">
        <v>132</v>
      </c>
      <c r="AH261" t="s">
        <v>132</v>
      </c>
      <c r="AI261" t="s">
        <v>132</v>
      </c>
    </row>
    <row r="262" spans="1:35" x14ac:dyDescent="0.5">
      <c r="A262" t="s">
        <v>541</v>
      </c>
      <c r="B262" t="s">
        <v>153</v>
      </c>
      <c r="C262" t="s">
        <v>131</v>
      </c>
      <c r="D262" t="s">
        <v>529</v>
      </c>
      <c r="E262" t="s">
        <v>132</v>
      </c>
      <c r="F262" t="s">
        <v>132</v>
      </c>
      <c r="G262" t="s">
        <v>132</v>
      </c>
      <c r="H262" t="s">
        <v>132</v>
      </c>
      <c r="I262" t="s">
        <v>133</v>
      </c>
      <c r="J262" t="s">
        <v>133</v>
      </c>
      <c r="K262" t="s">
        <v>132</v>
      </c>
      <c r="L262" t="s">
        <v>530</v>
      </c>
      <c r="M262" t="s">
        <v>11</v>
      </c>
      <c r="N262" t="s">
        <v>134</v>
      </c>
      <c r="O262" t="s">
        <v>134</v>
      </c>
      <c r="P262" t="s">
        <v>132</v>
      </c>
      <c r="Q262" t="s">
        <v>132</v>
      </c>
      <c r="R262" t="s">
        <v>135</v>
      </c>
      <c r="S262" t="s">
        <v>132</v>
      </c>
      <c r="T262" t="s">
        <v>136</v>
      </c>
      <c r="U262" t="s">
        <v>132</v>
      </c>
      <c r="V262" t="s">
        <v>281</v>
      </c>
      <c r="W262" t="s">
        <v>138</v>
      </c>
      <c r="X262" t="s">
        <v>531</v>
      </c>
      <c r="Y262" t="s">
        <v>532</v>
      </c>
      <c r="Z262" t="s">
        <v>132</v>
      </c>
      <c r="AA262" t="s">
        <v>141</v>
      </c>
      <c r="AB262" t="s">
        <v>132</v>
      </c>
      <c r="AC262" t="s">
        <v>132</v>
      </c>
      <c r="AD262" t="s">
        <v>132</v>
      </c>
      <c r="AE262" t="s">
        <v>132</v>
      </c>
      <c r="AF262" t="s">
        <v>284</v>
      </c>
      <c r="AG262" t="s">
        <v>132</v>
      </c>
      <c r="AH262" t="s">
        <v>132</v>
      </c>
      <c r="AI262" t="s">
        <v>132</v>
      </c>
    </row>
    <row r="263" spans="1:35" x14ac:dyDescent="0.5">
      <c r="A263" t="s">
        <v>336</v>
      </c>
      <c r="B263" t="s">
        <v>196</v>
      </c>
      <c r="C263" t="s">
        <v>131</v>
      </c>
      <c r="D263" t="s">
        <v>279</v>
      </c>
      <c r="E263" t="s">
        <v>132</v>
      </c>
      <c r="F263" t="s">
        <v>132</v>
      </c>
      <c r="G263" t="s">
        <v>132</v>
      </c>
      <c r="H263" t="s">
        <v>132</v>
      </c>
      <c r="I263" t="s">
        <v>133</v>
      </c>
      <c r="J263" t="s">
        <v>133</v>
      </c>
      <c r="K263" t="s">
        <v>132</v>
      </c>
      <c r="L263" t="s">
        <v>280</v>
      </c>
      <c r="M263" t="s">
        <v>11</v>
      </c>
      <c r="N263" t="s">
        <v>134</v>
      </c>
      <c r="O263" t="s">
        <v>134</v>
      </c>
      <c r="P263" t="s">
        <v>132</v>
      </c>
      <c r="Q263" t="s">
        <v>132</v>
      </c>
      <c r="R263" t="s">
        <v>135</v>
      </c>
      <c r="S263" t="s">
        <v>132</v>
      </c>
      <c r="T263" t="s">
        <v>136</v>
      </c>
      <c r="U263" t="s">
        <v>132</v>
      </c>
      <c r="V263" t="s">
        <v>281</v>
      </c>
      <c r="W263" t="s">
        <v>138</v>
      </c>
      <c r="X263" t="s">
        <v>282</v>
      </c>
      <c r="Y263" t="s">
        <v>283</v>
      </c>
      <c r="Z263" t="s">
        <v>132</v>
      </c>
      <c r="AA263" t="s">
        <v>141</v>
      </c>
      <c r="AB263" t="s">
        <v>132</v>
      </c>
      <c r="AC263" t="s">
        <v>132</v>
      </c>
      <c r="AD263" t="s">
        <v>132</v>
      </c>
      <c r="AE263" t="s">
        <v>132</v>
      </c>
      <c r="AF263" t="s">
        <v>284</v>
      </c>
      <c r="AG263" t="s">
        <v>132</v>
      </c>
      <c r="AH263" t="s">
        <v>132</v>
      </c>
      <c r="AI263" t="s">
        <v>132</v>
      </c>
    </row>
    <row r="264" spans="1:35" x14ac:dyDescent="0.5">
      <c r="A264" t="s">
        <v>460</v>
      </c>
      <c r="B264" t="s">
        <v>196</v>
      </c>
      <c r="C264" t="s">
        <v>131</v>
      </c>
      <c r="D264" t="s">
        <v>405</v>
      </c>
      <c r="E264" t="s">
        <v>132</v>
      </c>
      <c r="F264" t="s">
        <v>132</v>
      </c>
      <c r="G264" t="s">
        <v>132</v>
      </c>
      <c r="H264" t="s">
        <v>132</v>
      </c>
      <c r="I264" t="s">
        <v>133</v>
      </c>
      <c r="J264" t="s">
        <v>133</v>
      </c>
      <c r="K264" t="s">
        <v>132</v>
      </c>
      <c r="L264" t="s">
        <v>406</v>
      </c>
      <c r="M264" t="s">
        <v>11</v>
      </c>
      <c r="N264" t="s">
        <v>134</v>
      </c>
      <c r="O264" t="s">
        <v>134</v>
      </c>
      <c r="P264" t="s">
        <v>132</v>
      </c>
      <c r="Q264" t="s">
        <v>132</v>
      </c>
      <c r="R264" t="s">
        <v>135</v>
      </c>
      <c r="S264" t="s">
        <v>132</v>
      </c>
      <c r="T264" t="s">
        <v>136</v>
      </c>
      <c r="U264" t="s">
        <v>132</v>
      </c>
      <c r="V264" t="s">
        <v>281</v>
      </c>
      <c r="W264" t="s">
        <v>138</v>
      </c>
      <c r="X264" t="s">
        <v>407</v>
      </c>
      <c r="Y264" t="s">
        <v>408</v>
      </c>
      <c r="Z264" t="s">
        <v>132</v>
      </c>
      <c r="AA264" t="s">
        <v>141</v>
      </c>
      <c r="AB264" t="s">
        <v>132</v>
      </c>
      <c r="AC264" t="s">
        <v>132</v>
      </c>
      <c r="AD264" t="s">
        <v>132</v>
      </c>
      <c r="AE264" t="s">
        <v>132</v>
      </c>
      <c r="AF264" t="s">
        <v>284</v>
      </c>
      <c r="AG264" t="s">
        <v>132</v>
      </c>
      <c r="AH264" t="s">
        <v>132</v>
      </c>
      <c r="AI264" t="s">
        <v>132</v>
      </c>
    </row>
    <row r="265" spans="1:35" x14ac:dyDescent="0.5">
      <c r="A265" t="s">
        <v>584</v>
      </c>
      <c r="B265" t="s">
        <v>196</v>
      </c>
      <c r="C265" t="s">
        <v>131</v>
      </c>
      <c r="D265" t="s">
        <v>529</v>
      </c>
      <c r="E265" t="s">
        <v>132</v>
      </c>
      <c r="F265" t="s">
        <v>132</v>
      </c>
      <c r="G265" t="s">
        <v>132</v>
      </c>
      <c r="H265" t="s">
        <v>132</v>
      </c>
      <c r="I265" t="s">
        <v>133</v>
      </c>
      <c r="J265" t="s">
        <v>133</v>
      </c>
      <c r="K265" t="s">
        <v>132</v>
      </c>
      <c r="L265" t="s">
        <v>530</v>
      </c>
      <c r="M265" t="s">
        <v>11</v>
      </c>
      <c r="N265" t="s">
        <v>134</v>
      </c>
      <c r="O265" t="s">
        <v>134</v>
      </c>
      <c r="P265" t="s">
        <v>132</v>
      </c>
      <c r="Q265" t="s">
        <v>132</v>
      </c>
      <c r="R265" t="s">
        <v>135</v>
      </c>
      <c r="S265" t="s">
        <v>132</v>
      </c>
      <c r="T265" t="s">
        <v>136</v>
      </c>
      <c r="U265" t="s">
        <v>132</v>
      </c>
      <c r="V265" t="s">
        <v>281</v>
      </c>
      <c r="W265" t="s">
        <v>138</v>
      </c>
      <c r="X265" t="s">
        <v>531</v>
      </c>
      <c r="Y265" t="s">
        <v>532</v>
      </c>
      <c r="Z265" t="s">
        <v>132</v>
      </c>
      <c r="AA265" t="s">
        <v>141</v>
      </c>
      <c r="AB265" t="s">
        <v>132</v>
      </c>
      <c r="AC265" t="s">
        <v>132</v>
      </c>
      <c r="AD265" t="s">
        <v>132</v>
      </c>
      <c r="AE265" t="s">
        <v>132</v>
      </c>
      <c r="AF265" t="s">
        <v>284</v>
      </c>
      <c r="AG265" t="s">
        <v>132</v>
      </c>
      <c r="AH265" t="s">
        <v>132</v>
      </c>
      <c r="AI265" t="s">
        <v>132</v>
      </c>
    </row>
    <row r="266" spans="1:35" x14ac:dyDescent="0.5">
      <c r="A266" t="s">
        <v>337</v>
      </c>
      <c r="B266" t="s">
        <v>197</v>
      </c>
      <c r="C266" t="s">
        <v>131</v>
      </c>
      <c r="D266" t="s">
        <v>279</v>
      </c>
      <c r="E266" t="s">
        <v>132</v>
      </c>
      <c r="F266" t="s">
        <v>132</v>
      </c>
      <c r="G266" t="s">
        <v>132</v>
      </c>
      <c r="H266" t="s">
        <v>132</v>
      </c>
      <c r="I266" t="s">
        <v>133</v>
      </c>
      <c r="J266" t="s">
        <v>133</v>
      </c>
      <c r="K266" t="s">
        <v>132</v>
      </c>
      <c r="L266" t="s">
        <v>280</v>
      </c>
      <c r="M266" t="s">
        <v>11</v>
      </c>
      <c r="N266" t="s">
        <v>134</v>
      </c>
      <c r="O266" t="s">
        <v>134</v>
      </c>
      <c r="P266" t="s">
        <v>132</v>
      </c>
      <c r="Q266" t="s">
        <v>132</v>
      </c>
      <c r="R266" t="s">
        <v>135</v>
      </c>
      <c r="S266" t="s">
        <v>132</v>
      </c>
      <c r="T266" t="s">
        <v>136</v>
      </c>
      <c r="U266" t="s">
        <v>132</v>
      </c>
      <c r="V266" t="s">
        <v>281</v>
      </c>
      <c r="W266" t="s">
        <v>138</v>
      </c>
      <c r="X266" t="s">
        <v>282</v>
      </c>
      <c r="Y266" t="s">
        <v>283</v>
      </c>
      <c r="Z266" t="s">
        <v>132</v>
      </c>
      <c r="AA266" t="s">
        <v>141</v>
      </c>
      <c r="AB266" t="s">
        <v>132</v>
      </c>
      <c r="AC266" t="s">
        <v>132</v>
      </c>
      <c r="AD266" t="s">
        <v>132</v>
      </c>
      <c r="AE266" t="s">
        <v>132</v>
      </c>
      <c r="AF266" t="s">
        <v>284</v>
      </c>
      <c r="AG266" t="s">
        <v>132</v>
      </c>
      <c r="AH266" t="s">
        <v>132</v>
      </c>
      <c r="AI266" t="s">
        <v>132</v>
      </c>
    </row>
    <row r="267" spans="1:35" x14ac:dyDescent="0.5">
      <c r="A267" t="s">
        <v>461</v>
      </c>
      <c r="B267" t="s">
        <v>197</v>
      </c>
      <c r="C267" t="s">
        <v>131</v>
      </c>
      <c r="D267" t="s">
        <v>405</v>
      </c>
      <c r="E267" t="s">
        <v>132</v>
      </c>
      <c r="F267" t="s">
        <v>132</v>
      </c>
      <c r="G267" t="s">
        <v>132</v>
      </c>
      <c r="H267" t="s">
        <v>132</v>
      </c>
      <c r="I267" t="s">
        <v>133</v>
      </c>
      <c r="J267" t="s">
        <v>133</v>
      </c>
      <c r="K267" t="s">
        <v>132</v>
      </c>
      <c r="L267" t="s">
        <v>406</v>
      </c>
      <c r="M267" t="s">
        <v>11</v>
      </c>
      <c r="N267" t="s">
        <v>134</v>
      </c>
      <c r="O267" t="s">
        <v>134</v>
      </c>
      <c r="P267" t="s">
        <v>132</v>
      </c>
      <c r="Q267" t="s">
        <v>132</v>
      </c>
      <c r="R267" t="s">
        <v>135</v>
      </c>
      <c r="S267" t="s">
        <v>132</v>
      </c>
      <c r="T267" t="s">
        <v>136</v>
      </c>
      <c r="U267" t="s">
        <v>132</v>
      </c>
      <c r="V267" t="s">
        <v>281</v>
      </c>
      <c r="W267" t="s">
        <v>138</v>
      </c>
      <c r="X267" t="s">
        <v>407</v>
      </c>
      <c r="Y267" t="s">
        <v>408</v>
      </c>
      <c r="Z267" t="s">
        <v>132</v>
      </c>
      <c r="AA267" t="s">
        <v>141</v>
      </c>
      <c r="AB267" t="s">
        <v>132</v>
      </c>
      <c r="AC267" t="s">
        <v>132</v>
      </c>
      <c r="AD267" t="s">
        <v>132</v>
      </c>
      <c r="AE267" t="s">
        <v>132</v>
      </c>
      <c r="AF267" t="s">
        <v>284</v>
      </c>
      <c r="AG267" t="s">
        <v>132</v>
      </c>
      <c r="AH267" t="s">
        <v>132</v>
      </c>
      <c r="AI267" t="s">
        <v>132</v>
      </c>
    </row>
    <row r="268" spans="1:35" x14ac:dyDescent="0.5">
      <c r="A268" t="s">
        <v>585</v>
      </c>
      <c r="B268" t="s">
        <v>197</v>
      </c>
      <c r="C268" t="s">
        <v>131</v>
      </c>
      <c r="D268" t="s">
        <v>529</v>
      </c>
      <c r="E268" t="s">
        <v>132</v>
      </c>
      <c r="F268" t="s">
        <v>132</v>
      </c>
      <c r="G268" t="s">
        <v>132</v>
      </c>
      <c r="H268" t="s">
        <v>132</v>
      </c>
      <c r="I268" t="s">
        <v>133</v>
      </c>
      <c r="J268" t="s">
        <v>133</v>
      </c>
      <c r="K268" t="s">
        <v>132</v>
      </c>
      <c r="L268" t="s">
        <v>530</v>
      </c>
      <c r="M268" t="s">
        <v>11</v>
      </c>
      <c r="N268" t="s">
        <v>134</v>
      </c>
      <c r="O268" t="s">
        <v>134</v>
      </c>
      <c r="P268" t="s">
        <v>132</v>
      </c>
      <c r="Q268" t="s">
        <v>132</v>
      </c>
      <c r="R268" t="s">
        <v>135</v>
      </c>
      <c r="S268" t="s">
        <v>132</v>
      </c>
      <c r="T268" t="s">
        <v>136</v>
      </c>
      <c r="U268" t="s">
        <v>132</v>
      </c>
      <c r="V268" t="s">
        <v>281</v>
      </c>
      <c r="W268" t="s">
        <v>138</v>
      </c>
      <c r="X268" t="s">
        <v>531</v>
      </c>
      <c r="Y268" t="s">
        <v>532</v>
      </c>
      <c r="Z268" t="s">
        <v>132</v>
      </c>
      <c r="AA268" t="s">
        <v>141</v>
      </c>
      <c r="AB268" t="s">
        <v>132</v>
      </c>
      <c r="AC268" t="s">
        <v>132</v>
      </c>
      <c r="AD268" t="s">
        <v>132</v>
      </c>
      <c r="AE268" t="s">
        <v>132</v>
      </c>
      <c r="AF268" t="s">
        <v>284</v>
      </c>
      <c r="AG268" t="s">
        <v>132</v>
      </c>
      <c r="AH268" t="s">
        <v>132</v>
      </c>
      <c r="AI268" t="s">
        <v>132</v>
      </c>
    </row>
    <row r="269" spans="1:35" x14ac:dyDescent="0.5">
      <c r="A269" t="s">
        <v>338</v>
      </c>
      <c r="B269" t="s">
        <v>198</v>
      </c>
      <c r="C269" t="s">
        <v>131</v>
      </c>
      <c r="D269" t="s">
        <v>279</v>
      </c>
      <c r="E269" t="s">
        <v>132</v>
      </c>
      <c r="F269" t="s">
        <v>132</v>
      </c>
      <c r="G269" t="s">
        <v>132</v>
      </c>
      <c r="H269" t="s">
        <v>132</v>
      </c>
      <c r="I269" t="s">
        <v>133</v>
      </c>
      <c r="J269" t="s">
        <v>133</v>
      </c>
      <c r="K269" t="s">
        <v>132</v>
      </c>
      <c r="L269" t="s">
        <v>280</v>
      </c>
      <c r="M269" t="s">
        <v>11</v>
      </c>
      <c r="N269" t="s">
        <v>134</v>
      </c>
      <c r="O269" t="s">
        <v>134</v>
      </c>
      <c r="P269" t="s">
        <v>132</v>
      </c>
      <c r="Q269" t="s">
        <v>132</v>
      </c>
      <c r="R269" t="s">
        <v>135</v>
      </c>
      <c r="S269" t="s">
        <v>132</v>
      </c>
      <c r="T269" t="s">
        <v>136</v>
      </c>
      <c r="U269" t="s">
        <v>132</v>
      </c>
      <c r="V269" t="s">
        <v>281</v>
      </c>
      <c r="W269" t="s">
        <v>138</v>
      </c>
      <c r="X269" t="s">
        <v>282</v>
      </c>
      <c r="Y269" t="s">
        <v>283</v>
      </c>
      <c r="Z269" t="s">
        <v>132</v>
      </c>
      <c r="AA269" t="s">
        <v>141</v>
      </c>
      <c r="AB269" t="s">
        <v>132</v>
      </c>
      <c r="AC269" t="s">
        <v>132</v>
      </c>
      <c r="AD269" t="s">
        <v>132</v>
      </c>
      <c r="AE269" t="s">
        <v>132</v>
      </c>
      <c r="AF269" t="s">
        <v>284</v>
      </c>
      <c r="AG269" t="s">
        <v>132</v>
      </c>
      <c r="AH269" t="s">
        <v>132</v>
      </c>
      <c r="AI269" t="s">
        <v>132</v>
      </c>
    </row>
    <row r="270" spans="1:35" x14ac:dyDescent="0.5">
      <c r="A270" t="s">
        <v>462</v>
      </c>
      <c r="B270" t="s">
        <v>198</v>
      </c>
      <c r="C270" t="s">
        <v>131</v>
      </c>
      <c r="D270" t="s">
        <v>405</v>
      </c>
      <c r="E270" t="s">
        <v>132</v>
      </c>
      <c r="F270" t="s">
        <v>132</v>
      </c>
      <c r="G270" t="s">
        <v>132</v>
      </c>
      <c r="H270" t="s">
        <v>132</v>
      </c>
      <c r="I270" t="s">
        <v>133</v>
      </c>
      <c r="J270" t="s">
        <v>133</v>
      </c>
      <c r="K270" t="s">
        <v>132</v>
      </c>
      <c r="L270" t="s">
        <v>406</v>
      </c>
      <c r="M270" t="s">
        <v>11</v>
      </c>
      <c r="N270" t="s">
        <v>134</v>
      </c>
      <c r="O270" t="s">
        <v>134</v>
      </c>
      <c r="P270" t="s">
        <v>132</v>
      </c>
      <c r="Q270" t="s">
        <v>132</v>
      </c>
      <c r="R270" t="s">
        <v>135</v>
      </c>
      <c r="S270" t="s">
        <v>132</v>
      </c>
      <c r="T270" t="s">
        <v>136</v>
      </c>
      <c r="U270" t="s">
        <v>132</v>
      </c>
      <c r="V270" t="s">
        <v>281</v>
      </c>
      <c r="W270" t="s">
        <v>138</v>
      </c>
      <c r="X270" t="s">
        <v>407</v>
      </c>
      <c r="Y270" t="s">
        <v>408</v>
      </c>
      <c r="Z270" t="s">
        <v>132</v>
      </c>
      <c r="AA270" t="s">
        <v>141</v>
      </c>
      <c r="AB270" t="s">
        <v>132</v>
      </c>
      <c r="AC270" t="s">
        <v>132</v>
      </c>
      <c r="AD270" t="s">
        <v>132</v>
      </c>
      <c r="AE270" t="s">
        <v>132</v>
      </c>
      <c r="AF270" t="s">
        <v>284</v>
      </c>
      <c r="AG270" t="s">
        <v>132</v>
      </c>
      <c r="AH270" t="s">
        <v>132</v>
      </c>
      <c r="AI270" t="s">
        <v>132</v>
      </c>
    </row>
    <row r="271" spans="1:35" x14ac:dyDescent="0.5">
      <c r="A271" t="s">
        <v>586</v>
      </c>
      <c r="B271" t="s">
        <v>198</v>
      </c>
      <c r="C271" t="s">
        <v>131</v>
      </c>
      <c r="D271" t="s">
        <v>529</v>
      </c>
      <c r="E271" t="s">
        <v>132</v>
      </c>
      <c r="F271" t="s">
        <v>132</v>
      </c>
      <c r="G271" t="s">
        <v>132</v>
      </c>
      <c r="H271" t="s">
        <v>132</v>
      </c>
      <c r="I271" t="s">
        <v>133</v>
      </c>
      <c r="J271" t="s">
        <v>133</v>
      </c>
      <c r="K271" t="s">
        <v>132</v>
      </c>
      <c r="L271" t="s">
        <v>530</v>
      </c>
      <c r="M271" t="s">
        <v>11</v>
      </c>
      <c r="N271" t="s">
        <v>134</v>
      </c>
      <c r="O271" t="s">
        <v>134</v>
      </c>
      <c r="P271" t="s">
        <v>132</v>
      </c>
      <c r="Q271" t="s">
        <v>132</v>
      </c>
      <c r="R271" t="s">
        <v>135</v>
      </c>
      <c r="S271" t="s">
        <v>132</v>
      </c>
      <c r="T271" t="s">
        <v>136</v>
      </c>
      <c r="U271" t="s">
        <v>132</v>
      </c>
      <c r="V271" t="s">
        <v>281</v>
      </c>
      <c r="W271" t="s">
        <v>138</v>
      </c>
      <c r="X271" t="s">
        <v>531</v>
      </c>
      <c r="Y271" t="s">
        <v>532</v>
      </c>
      <c r="Z271" t="s">
        <v>132</v>
      </c>
      <c r="AA271" t="s">
        <v>141</v>
      </c>
      <c r="AB271" t="s">
        <v>132</v>
      </c>
      <c r="AC271" t="s">
        <v>132</v>
      </c>
      <c r="AD271" t="s">
        <v>132</v>
      </c>
      <c r="AE271" t="s">
        <v>132</v>
      </c>
      <c r="AF271" t="s">
        <v>284</v>
      </c>
      <c r="AG271" t="s">
        <v>132</v>
      </c>
      <c r="AH271" t="s">
        <v>132</v>
      </c>
      <c r="AI271" t="s">
        <v>132</v>
      </c>
    </row>
    <row r="272" spans="1:35" x14ac:dyDescent="0.5">
      <c r="A272" t="s">
        <v>391</v>
      </c>
      <c r="B272" t="s">
        <v>251</v>
      </c>
      <c r="C272" t="s">
        <v>131</v>
      </c>
      <c r="D272" t="s">
        <v>279</v>
      </c>
      <c r="E272" t="s">
        <v>132</v>
      </c>
      <c r="F272" t="s">
        <v>132</v>
      </c>
      <c r="G272" t="s">
        <v>132</v>
      </c>
      <c r="H272" t="s">
        <v>132</v>
      </c>
      <c r="I272" t="s">
        <v>133</v>
      </c>
      <c r="J272" t="s">
        <v>133</v>
      </c>
      <c r="K272" t="s">
        <v>132</v>
      </c>
      <c r="L272" t="s">
        <v>280</v>
      </c>
      <c r="M272" t="s">
        <v>11</v>
      </c>
      <c r="N272" t="s">
        <v>134</v>
      </c>
      <c r="O272" t="s">
        <v>134</v>
      </c>
      <c r="P272" t="s">
        <v>132</v>
      </c>
      <c r="Q272" t="s">
        <v>132</v>
      </c>
      <c r="R272" t="s">
        <v>135</v>
      </c>
      <c r="S272" t="s">
        <v>132</v>
      </c>
      <c r="T272" t="s">
        <v>136</v>
      </c>
      <c r="U272" t="s">
        <v>132</v>
      </c>
      <c r="V272" t="s">
        <v>281</v>
      </c>
      <c r="W272" t="s">
        <v>138</v>
      </c>
      <c r="X272" t="s">
        <v>282</v>
      </c>
      <c r="Y272" t="s">
        <v>283</v>
      </c>
      <c r="Z272" t="s">
        <v>132</v>
      </c>
      <c r="AA272" t="s">
        <v>141</v>
      </c>
      <c r="AB272" t="s">
        <v>132</v>
      </c>
      <c r="AC272" t="s">
        <v>132</v>
      </c>
      <c r="AD272" t="s">
        <v>132</v>
      </c>
      <c r="AE272" t="s">
        <v>132</v>
      </c>
      <c r="AF272" t="s">
        <v>284</v>
      </c>
      <c r="AG272" t="s">
        <v>132</v>
      </c>
      <c r="AH272" t="s">
        <v>132</v>
      </c>
      <c r="AI272" t="s">
        <v>132</v>
      </c>
    </row>
    <row r="273" spans="1:35" x14ac:dyDescent="0.5">
      <c r="A273" t="s">
        <v>515</v>
      </c>
      <c r="B273" t="s">
        <v>251</v>
      </c>
      <c r="C273" t="s">
        <v>131</v>
      </c>
      <c r="D273" t="s">
        <v>405</v>
      </c>
      <c r="E273" t="s">
        <v>132</v>
      </c>
      <c r="F273" t="s">
        <v>132</v>
      </c>
      <c r="G273" t="s">
        <v>132</v>
      </c>
      <c r="H273" t="s">
        <v>132</v>
      </c>
      <c r="I273" t="s">
        <v>133</v>
      </c>
      <c r="J273" t="s">
        <v>133</v>
      </c>
      <c r="K273" t="s">
        <v>132</v>
      </c>
      <c r="L273" t="s">
        <v>406</v>
      </c>
      <c r="M273" t="s">
        <v>11</v>
      </c>
      <c r="N273" t="s">
        <v>134</v>
      </c>
      <c r="O273" t="s">
        <v>134</v>
      </c>
      <c r="P273" t="s">
        <v>132</v>
      </c>
      <c r="Q273" t="s">
        <v>132</v>
      </c>
      <c r="R273" t="s">
        <v>135</v>
      </c>
      <c r="S273" t="s">
        <v>132</v>
      </c>
      <c r="T273" t="s">
        <v>136</v>
      </c>
      <c r="U273" t="s">
        <v>132</v>
      </c>
      <c r="V273" t="s">
        <v>281</v>
      </c>
      <c r="W273" t="s">
        <v>138</v>
      </c>
      <c r="X273" t="s">
        <v>407</v>
      </c>
      <c r="Y273" t="s">
        <v>408</v>
      </c>
      <c r="Z273" t="s">
        <v>132</v>
      </c>
      <c r="AA273" t="s">
        <v>141</v>
      </c>
      <c r="AB273" t="s">
        <v>132</v>
      </c>
      <c r="AC273" t="s">
        <v>132</v>
      </c>
      <c r="AD273" t="s">
        <v>132</v>
      </c>
      <c r="AE273" t="s">
        <v>132</v>
      </c>
      <c r="AF273" t="s">
        <v>284</v>
      </c>
      <c r="AG273" t="s">
        <v>132</v>
      </c>
      <c r="AH273" t="s">
        <v>132</v>
      </c>
      <c r="AI273" t="s">
        <v>132</v>
      </c>
    </row>
    <row r="274" spans="1:35" x14ac:dyDescent="0.5">
      <c r="A274" t="s">
        <v>639</v>
      </c>
      <c r="B274" t="s">
        <v>251</v>
      </c>
      <c r="C274" t="s">
        <v>131</v>
      </c>
      <c r="D274" t="s">
        <v>529</v>
      </c>
      <c r="E274" t="s">
        <v>132</v>
      </c>
      <c r="F274" t="s">
        <v>132</v>
      </c>
      <c r="G274" t="s">
        <v>132</v>
      </c>
      <c r="H274" t="s">
        <v>132</v>
      </c>
      <c r="I274" t="s">
        <v>133</v>
      </c>
      <c r="J274" t="s">
        <v>133</v>
      </c>
      <c r="K274" t="s">
        <v>132</v>
      </c>
      <c r="L274" t="s">
        <v>530</v>
      </c>
      <c r="M274" t="s">
        <v>11</v>
      </c>
      <c r="N274" t="s">
        <v>134</v>
      </c>
      <c r="O274" t="s">
        <v>134</v>
      </c>
      <c r="P274" t="s">
        <v>132</v>
      </c>
      <c r="Q274" t="s">
        <v>132</v>
      </c>
      <c r="R274" t="s">
        <v>135</v>
      </c>
      <c r="S274" t="s">
        <v>132</v>
      </c>
      <c r="T274" t="s">
        <v>136</v>
      </c>
      <c r="U274" t="s">
        <v>132</v>
      </c>
      <c r="V274" t="s">
        <v>281</v>
      </c>
      <c r="W274" t="s">
        <v>138</v>
      </c>
      <c r="X274" t="s">
        <v>531</v>
      </c>
      <c r="Y274" t="s">
        <v>532</v>
      </c>
      <c r="Z274" t="s">
        <v>132</v>
      </c>
      <c r="AA274" t="s">
        <v>141</v>
      </c>
      <c r="AB274" t="s">
        <v>132</v>
      </c>
      <c r="AC274" t="s">
        <v>132</v>
      </c>
      <c r="AD274" t="s">
        <v>132</v>
      </c>
      <c r="AE274" t="s">
        <v>132</v>
      </c>
      <c r="AF274" t="s">
        <v>284</v>
      </c>
      <c r="AG274" t="s">
        <v>132</v>
      </c>
      <c r="AH274" t="s">
        <v>132</v>
      </c>
      <c r="AI274" t="s">
        <v>132</v>
      </c>
    </row>
    <row r="275" spans="1:35" x14ac:dyDescent="0.5">
      <c r="A275" t="s">
        <v>392</v>
      </c>
      <c r="B275" t="s">
        <v>252</v>
      </c>
      <c r="C275" t="s">
        <v>131</v>
      </c>
      <c r="D275" t="s">
        <v>279</v>
      </c>
      <c r="E275" t="s">
        <v>132</v>
      </c>
      <c r="F275" t="s">
        <v>132</v>
      </c>
      <c r="G275" t="s">
        <v>132</v>
      </c>
      <c r="H275" t="s">
        <v>132</v>
      </c>
      <c r="I275" t="s">
        <v>133</v>
      </c>
      <c r="J275" t="s">
        <v>133</v>
      </c>
      <c r="K275" t="s">
        <v>132</v>
      </c>
      <c r="L275" t="s">
        <v>280</v>
      </c>
      <c r="M275" t="s">
        <v>11</v>
      </c>
      <c r="N275" t="s">
        <v>134</v>
      </c>
      <c r="O275" t="s">
        <v>134</v>
      </c>
      <c r="P275" t="s">
        <v>132</v>
      </c>
      <c r="Q275" t="s">
        <v>132</v>
      </c>
      <c r="R275" t="s">
        <v>135</v>
      </c>
      <c r="S275" t="s">
        <v>132</v>
      </c>
      <c r="T275" t="s">
        <v>136</v>
      </c>
      <c r="U275" t="s">
        <v>132</v>
      </c>
      <c r="V275" t="s">
        <v>281</v>
      </c>
      <c r="W275" t="s">
        <v>138</v>
      </c>
      <c r="X275" t="s">
        <v>282</v>
      </c>
      <c r="Y275" t="s">
        <v>283</v>
      </c>
      <c r="Z275" t="s">
        <v>132</v>
      </c>
      <c r="AA275" t="s">
        <v>141</v>
      </c>
      <c r="AB275" t="s">
        <v>132</v>
      </c>
      <c r="AC275" t="s">
        <v>132</v>
      </c>
      <c r="AD275" t="s">
        <v>132</v>
      </c>
      <c r="AE275" t="s">
        <v>132</v>
      </c>
      <c r="AF275" t="s">
        <v>284</v>
      </c>
      <c r="AG275" t="s">
        <v>132</v>
      </c>
      <c r="AH275" t="s">
        <v>132</v>
      </c>
      <c r="AI275" t="s">
        <v>132</v>
      </c>
    </row>
    <row r="276" spans="1:35" x14ac:dyDescent="0.5">
      <c r="A276" t="s">
        <v>516</v>
      </c>
      <c r="B276" t="s">
        <v>252</v>
      </c>
      <c r="C276" t="s">
        <v>131</v>
      </c>
      <c r="D276" t="s">
        <v>405</v>
      </c>
      <c r="E276" t="s">
        <v>132</v>
      </c>
      <c r="F276" t="s">
        <v>132</v>
      </c>
      <c r="G276" t="s">
        <v>132</v>
      </c>
      <c r="H276" t="s">
        <v>132</v>
      </c>
      <c r="I276" t="s">
        <v>133</v>
      </c>
      <c r="J276" t="s">
        <v>133</v>
      </c>
      <c r="K276" t="s">
        <v>132</v>
      </c>
      <c r="L276" t="s">
        <v>406</v>
      </c>
      <c r="M276" t="s">
        <v>11</v>
      </c>
      <c r="N276" t="s">
        <v>134</v>
      </c>
      <c r="O276" t="s">
        <v>134</v>
      </c>
      <c r="P276" t="s">
        <v>132</v>
      </c>
      <c r="Q276" t="s">
        <v>132</v>
      </c>
      <c r="R276" t="s">
        <v>135</v>
      </c>
      <c r="S276" t="s">
        <v>132</v>
      </c>
      <c r="T276" t="s">
        <v>136</v>
      </c>
      <c r="U276" t="s">
        <v>132</v>
      </c>
      <c r="V276" t="s">
        <v>281</v>
      </c>
      <c r="W276" t="s">
        <v>138</v>
      </c>
      <c r="X276" t="s">
        <v>407</v>
      </c>
      <c r="Y276" t="s">
        <v>408</v>
      </c>
      <c r="Z276" t="s">
        <v>132</v>
      </c>
      <c r="AA276" t="s">
        <v>141</v>
      </c>
      <c r="AB276" t="s">
        <v>132</v>
      </c>
      <c r="AC276" t="s">
        <v>132</v>
      </c>
      <c r="AD276" t="s">
        <v>132</v>
      </c>
      <c r="AE276" t="s">
        <v>132</v>
      </c>
      <c r="AF276" t="s">
        <v>284</v>
      </c>
      <c r="AG276" t="s">
        <v>132</v>
      </c>
      <c r="AH276" t="s">
        <v>132</v>
      </c>
      <c r="AI276" t="s">
        <v>132</v>
      </c>
    </row>
    <row r="277" spans="1:35" x14ac:dyDescent="0.5">
      <c r="A277" t="s">
        <v>640</v>
      </c>
      <c r="B277" t="s">
        <v>252</v>
      </c>
      <c r="C277" t="s">
        <v>131</v>
      </c>
      <c r="D277" t="s">
        <v>529</v>
      </c>
      <c r="E277" t="s">
        <v>132</v>
      </c>
      <c r="F277" t="s">
        <v>132</v>
      </c>
      <c r="G277" t="s">
        <v>132</v>
      </c>
      <c r="H277" t="s">
        <v>132</v>
      </c>
      <c r="I277" t="s">
        <v>133</v>
      </c>
      <c r="J277" t="s">
        <v>133</v>
      </c>
      <c r="K277" t="s">
        <v>132</v>
      </c>
      <c r="L277" t="s">
        <v>530</v>
      </c>
      <c r="M277" t="s">
        <v>11</v>
      </c>
      <c r="N277" t="s">
        <v>134</v>
      </c>
      <c r="O277" t="s">
        <v>134</v>
      </c>
      <c r="P277" t="s">
        <v>132</v>
      </c>
      <c r="Q277" t="s">
        <v>132</v>
      </c>
      <c r="R277" t="s">
        <v>135</v>
      </c>
      <c r="S277" t="s">
        <v>132</v>
      </c>
      <c r="T277" t="s">
        <v>136</v>
      </c>
      <c r="U277" t="s">
        <v>132</v>
      </c>
      <c r="V277" t="s">
        <v>281</v>
      </c>
      <c r="W277" t="s">
        <v>138</v>
      </c>
      <c r="X277" t="s">
        <v>531</v>
      </c>
      <c r="Y277" t="s">
        <v>532</v>
      </c>
      <c r="Z277" t="s">
        <v>132</v>
      </c>
      <c r="AA277" t="s">
        <v>141</v>
      </c>
      <c r="AB277" t="s">
        <v>132</v>
      </c>
      <c r="AC277" t="s">
        <v>132</v>
      </c>
      <c r="AD277" t="s">
        <v>132</v>
      </c>
      <c r="AE277" t="s">
        <v>132</v>
      </c>
      <c r="AF277" t="s">
        <v>284</v>
      </c>
      <c r="AG277" t="s">
        <v>132</v>
      </c>
      <c r="AH277" t="s">
        <v>132</v>
      </c>
      <c r="AI277" t="s">
        <v>132</v>
      </c>
    </row>
    <row r="278" spans="1:35" x14ac:dyDescent="0.5">
      <c r="A278" t="s">
        <v>339</v>
      </c>
      <c r="B278" t="s">
        <v>199</v>
      </c>
      <c r="C278" t="s">
        <v>131</v>
      </c>
      <c r="D278" t="s">
        <v>279</v>
      </c>
      <c r="E278" t="s">
        <v>132</v>
      </c>
      <c r="F278" t="s">
        <v>132</v>
      </c>
      <c r="G278" t="s">
        <v>132</v>
      </c>
      <c r="H278" t="s">
        <v>132</v>
      </c>
      <c r="I278" t="s">
        <v>133</v>
      </c>
      <c r="J278" t="s">
        <v>133</v>
      </c>
      <c r="K278" t="s">
        <v>132</v>
      </c>
      <c r="L278" t="s">
        <v>280</v>
      </c>
      <c r="M278" t="s">
        <v>11</v>
      </c>
      <c r="N278" t="s">
        <v>134</v>
      </c>
      <c r="O278" t="s">
        <v>134</v>
      </c>
      <c r="P278" t="s">
        <v>132</v>
      </c>
      <c r="Q278" t="s">
        <v>132</v>
      </c>
      <c r="R278" t="s">
        <v>135</v>
      </c>
      <c r="S278" t="s">
        <v>132</v>
      </c>
      <c r="T278" t="s">
        <v>136</v>
      </c>
      <c r="U278" t="s">
        <v>132</v>
      </c>
      <c r="V278" t="s">
        <v>281</v>
      </c>
      <c r="W278" t="s">
        <v>138</v>
      </c>
      <c r="X278" t="s">
        <v>282</v>
      </c>
      <c r="Y278" t="s">
        <v>283</v>
      </c>
      <c r="Z278" t="s">
        <v>132</v>
      </c>
      <c r="AA278" t="s">
        <v>141</v>
      </c>
      <c r="AB278" t="s">
        <v>132</v>
      </c>
      <c r="AC278" t="s">
        <v>132</v>
      </c>
      <c r="AD278" t="s">
        <v>132</v>
      </c>
      <c r="AE278" t="s">
        <v>132</v>
      </c>
      <c r="AF278" t="s">
        <v>284</v>
      </c>
      <c r="AG278" t="s">
        <v>132</v>
      </c>
      <c r="AH278" t="s">
        <v>132</v>
      </c>
      <c r="AI278" t="s">
        <v>132</v>
      </c>
    </row>
    <row r="279" spans="1:35" x14ac:dyDescent="0.5">
      <c r="A279" t="s">
        <v>463</v>
      </c>
      <c r="B279" t="s">
        <v>199</v>
      </c>
      <c r="C279" t="s">
        <v>131</v>
      </c>
      <c r="D279" t="s">
        <v>405</v>
      </c>
      <c r="E279" t="s">
        <v>132</v>
      </c>
      <c r="F279" t="s">
        <v>132</v>
      </c>
      <c r="G279" t="s">
        <v>132</v>
      </c>
      <c r="H279" t="s">
        <v>132</v>
      </c>
      <c r="I279" t="s">
        <v>133</v>
      </c>
      <c r="J279" t="s">
        <v>133</v>
      </c>
      <c r="K279" t="s">
        <v>132</v>
      </c>
      <c r="L279" t="s">
        <v>406</v>
      </c>
      <c r="M279" t="s">
        <v>11</v>
      </c>
      <c r="N279" t="s">
        <v>134</v>
      </c>
      <c r="O279" t="s">
        <v>134</v>
      </c>
      <c r="P279" t="s">
        <v>132</v>
      </c>
      <c r="Q279" t="s">
        <v>132</v>
      </c>
      <c r="R279" t="s">
        <v>135</v>
      </c>
      <c r="S279" t="s">
        <v>132</v>
      </c>
      <c r="T279" t="s">
        <v>136</v>
      </c>
      <c r="U279" t="s">
        <v>132</v>
      </c>
      <c r="V279" t="s">
        <v>281</v>
      </c>
      <c r="W279" t="s">
        <v>138</v>
      </c>
      <c r="X279" t="s">
        <v>407</v>
      </c>
      <c r="Y279" t="s">
        <v>408</v>
      </c>
      <c r="Z279" t="s">
        <v>132</v>
      </c>
      <c r="AA279" t="s">
        <v>141</v>
      </c>
      <c r="AB279" t="s">
        <v>132</v>
      </c>
      <c r="AC279" t="s">
        <v>132</v>
      </c>
      <c r="AD279" t="s">
        <v>132</v>
      </c>
      <c r="AE279" t="s">
        <v>132</v>
      </c>
      <c r="AF279" t="s">
        <v>284</v>
      </c>
      <c r="AG279" t="s">
        <v>132</v>
      </c>
      <c r="AH279" t="s">
        <v>132</v>
      </c>
      <c r="AI279" t="s">
        <v>132</v>
      </c>
    </row>
    <row r="280" spans="1:35" x14ac:dyDescent="0.5">
      <c r="A280" t="s">
        <v>587</v>
      </c>
      <c r="B280" t="s">
        <v>199</v>
      </c>
      <c r="C280" t="s">
        <v>131</v>
      </c>
      <c r="D280" t="s">
        <v>529</v>
      </c>
      <c r="E280" t="s">
        <v>132</v>
      </c>
      <c r="F280" t="s">
        <v>132</v>
      </c>
      <c r="G280" t="s">
        <v>132</v>
      </c>
      <c r="H280" t="s">
        <v>132</v>
      </c>
      <c r="I280" t="s">
        <v>133</v>
      </c>
      <c r="J280" t="s">
        <v>133</v>
      </c>
      <c r="K280" t="s">
        <v>132</v>
      </c>
      <c r="L280" t="s">
        <v>530</v>
      </c>
      <c r="M280" t="s">
        <v>11</v>
      </c>
      <c r="N280" t="s">
        <v>134</v>
      </c>
      <c r="O280" t="s">
        <v>134</v>
      </c>
      <c r="P280" t="s">
        <v>132</v>
      </c>
      <c r="Q280" t="s">
        <v>132</v>
      </c>
      <c r="R280" t="s">
        <v>135</v>
      </c>
      <c r="S280" t="s">
        <v>132</v>
      </c>
      <c r="T280" t="s">
        <v>136</v>
      </c>
      <c r="U280" t="s">
        <v>132</v>
      </c>
      <c r="V280" t="s">
        <v>281</v>
      </c>
      <c r="W280" t="s">
        <v>138</v>
      </c>
      <c r="X280" t="s">
        <v>531</v>
      </c>
      <c r="Y280" t="s">
        <v>532</v>
      </c>
      <c r="Z280" t="s">
        <v>132</v>
      </c>
      <c r="AA280" t="s">
        <v>141</v>
      </c>
      <c r="AB280" t="s">
        <v>132</v>
      </c>
      <c r="AC280" t="s">
        <v>132</v>
      </c>
      <c r="AD280" t="s">
        <v>132</v>
      </c>
      <c r="AE280" t="s">
        <v>132</v>
      </c>
      <c r="AF280" t="s">
        <v>284</v>
      </c>
      <c r="AG280" t="s">
        <v>132</v>
      </c>
      <c r="AH280" t="s">
        <v>132</v>
      </c>
      <c r="AI280" t="s">
        <v>132</v>
      </c>
    </row>
    <row r="281" spans="1:35" x14ac:dyDescent="0.5">
      <c r="A281" t="s">
        <v>393</v>
      </c>
      <c r="B281" t="s">
        <v>253</v>
      </c>
      <c r="C281" t="s">
        <v>131</v>
      </c>
      <c r="D281" t="s">
        <v>279</v>
      </c>
      <c r="E281" t="s">
        <v>132</v>
      </c>
      <c r="F281" t="s">
        <v>132</v>
      </c>
      <c r="G281" t="s">
        <v>132</v>
      </c>
      <c r="H281" t="s">
        <v>132</v>
      </c>
      <c r="I281" t="s">
        <v>133</v>
      </c>
      <c r="J281" t="s">
        <v>133</v>
      </c>
      <c r="K281" t="s">
        <v>132</v>
      </c>
      <c r="L281" t="s">
        <v>280</v>
      </c>
      <c r="M281" t="s">
        <v>11</v>
      </c>
      <c r="N281" t="s">
        <v>134</v>
      </c>
      <c r="O281" t="s">
        <v>134</v>
      </c>
      <c r="P281" t="s">
        <v>132</v>
      </c>
      <c r="Q281" t="s">
        <v>132</v>
      </c>
      <c r="R281" t="s">
        <v>135</v>
      </c>
      <c r="S281" t="s">
        <v>132</v>
      </c>
      <c r="T281" t="s">
        <v>136</v>
      </c>
      <c r="U281" t="s">
        <v>132</v>
      </c>
      <c r="V281" t="s">
        <v>281</v>
      </c>
      <c r="W281" t="s">
        <v>138</v>
      </c>
      <c r="X281" t="s">
        <v>282</v>
      </c>
      <c r="Y281" t="s">
        <v>283</v>
      </c>
      <c r="Z281" t="s">
        <v>132</v>
      </c>
      <c r="AA281" t="s">
        <v>141</v>
      </c>
      <c r="AB281" t="s">
        <v>132</v>
      </c>
      <c r="AC281" t="s">
        <v>132</v>
      </c>
      <c r="AD281" t="s">
        <v>132</v>
      </c>
      <c r="AE281" t="s">
        <v>132</v>
      </c>
      <c r="AF281" t="s">
        <v>284</v>
      </c>
      <c r="AG281" t="s">
        <v>132</v>
      </c>
      <c r="AH281" t="s">
        <v>132</v>
      </c>
      <c r="AI281" t="s">
        <v>132</v>
      </c>
    </row>
    <row r="282" spans="1:35" x14ac:dyDescent="0.5">
      <c r="A282" t="s">
        <v>517</v>
      </c>
      <c r="B282" t="s">
        <v>253</v>
      </c>
      <c r="C282" t="s">
        <v>131</v>
      </c>
      <c r="D282" t="s">
        <v>405</v>
      </c>
      <c r="E282" t="s">
        <v>132</v>
      </c>
      <c r="F282" t="s">
        <v>132</v>
      </c>
      <c r="G282" t="s">
        <v>132</v>
      </c>
      <c r="H282" t="s">
        <v>132</v>
      </c>
      <c r="I282" t="s">
        <v>133</v>
      </c>
      <c r="J282" t="s">
        <v>133</v>
      </c>
      <c r="K282" t="s">
        <v>132</v>
      </c>
      <c r="L282" t="s">
        <v>406</v>
      </c>
      <c r="M282" t="s">
        <v>11</v>
      </c>
      <c r="N282" t="s">
        <v>134</v>
      </c>
      <c r="O282" t="s">
        <v>134</v>
      </c>
      <c r="P282" t="s">
        <v>132</v>
      </c>
      <c r="Q282" t="s">
        <v>132</v>
      </c>
      <c r="R282" t="s">
        <v>135</v>
      </c>
      <c r="S282" t="s">
        <v>132</v>
      </c>
      <c r="T282" t="s">
        <v>136</v>
      </c>
      <c r="U282" t="s">
        <v>132</v>
      </c>
      <c r="V282" t="s">
        <v>281</v>
      </c>
      <c r="W282" t="s">
        <v>138</v>
      </c>
      <c r="X282" t="s">
        <v>407</v>
      </c>
      <c r="Y282" t="s">
        <v>408</v>
      </c>
      <c r="Z282" t="s">
        <v>132</v>
      </c>
      <c r="AA282" t="s">
        <v>141</v>
      </c>
      <c r="AB282" t="s">
        <v>132</v>
      </c>
      <c r="AC282" t="s">
        <v>132</v>
      </c>
      <c r="AD282" t="s">
        <v>132</v>
      </c>
      <c r="AE282" t="s">
        <v>132</v>
      </c>
      <c r="AF282" t="s">
        <v>284</v>
      </c>
      <c r="AG282" t="s">
        <v>132</v>
      </c>
      <c r="AH282" t="s">
        <v>132</v>
      </c>
      <c r="AI282" t="s">
        <v>132</v>
      </c>
    </row>
    <row r="283" spans="1:35" x14ac:dyDescent="0.5">
      <c r="A283" t="s">
        <v>641</v>
      </c>
      <c r="B283" t="s">
        <v>253</v>
      </c>
      <c r="C283" t="s">
        <v>131</v>
      </c>
      <c r="D283" t="s">
        <v>529</v>
      </c>
      <c r="E283" t="s">
        <v>132</v>
      </c>
      <c r="F283" t="s">
        <v>132</v>
      </c>
      <c r="G283" t="s">
        <v>132</v>
      </c>
      <c r="H283" t="s">
        <v>132</v>
      </c>
      <c r="I283" t="s">
        <v>133</v>
      </c>
      <c r="J283" t="s">
        <v>133</v>
      </c>
      <c r="K283" t="s">
        <v>132</v>
      </c>
      <c r="L283" t="s">
        <v>530</v>
      </c>
      <c r="M283" t="s">
        <v>11</v>
      </c>
      <c r="N283" t="s">
        <v>134</v>
      </c>
      <c r="O283" t="s">
        <v>134</v>
      </c>
      <c r="P283" t="s">
        <v>132</v>
      </c>
      <c r="Q283" t="s">
        <v>132</v>
      </c>
      <c r="R283" t="s">
        <v>135</v>
      </c>
      <c r="S283" t="s">
        <v>132</v>
      </c>
      <c r="T283" t="s">
        <v>136</v>
      </c>
      <c r="U283" t="s">
        <v>132</v>
      </c>
      <c r="V283" t="s">
        <v>281</v>
      </c>
      <c r="W283" t="s">
        <v>138</v>
      </c>
      <c r="X283" t="s">
        <v>531</v>
      </c>
      <c r="Y283" t="s">
        <v>532</v>
      </c>
      <c r="Z283" t="s">
        <v>132</v>
      </c>
      <c r="AA283" t="s">
        <v>141</v>
      </c>
      <c r="AB283" t="s">
        <v>132</v>
      </c>
      <c r="AC283" t="s">
        <v>132</v>
      </c>
      <c r="AD283" t="s">
        <v>132</v>
      </c>
      <c r="AE283" t="s">
        <v>132</v>
      </c>
      <c r="AF283" t="s">
        <v>284</v>
      </c>
      <c r="AG283" t="s">
        <v>132</v>
      </c>
      <c r="AH283" t="s">
        <v>132</v>
      </c>
      <c r="AI283" t="s">
        <v>132</v>
      </c>
    </row>
    <row r="284" spans="1:35" x14ac:dyDescent="0.5">
      <c r="A284" t="s">
        <v>394</v>
      </c>
      <c r="B284" t="s">
        <v>254</v>
      </c>
      <c r="C284" t="s">
        <v>131</v>
      </c>
      <c r="D284" t="s">
        <v>279</v>
      </c>
      <c r="E284" t="s">
        <v>132</v>
      </c>
      <c r="F284" t="s">
        <v>132</v>
      </c>
      <c r="G284" t="s">
        <v>132</v>
      </c>
      <c r="H284" t="s">
        <v>132</v>
      </c>
      <c r="I284" t="s">
        <v>133</v>
      </c>
      <c r="J284" t="s">
        <v>133</v>
      </c>
      <c r="K284" t="s">
        <v>132</v>
      </c>
      <c r="L284" t="s">
        <v>280</v>
      </c>
      <c r="M284" t="s">
        <v>11</v>
      </c>
      <c r="N284" t="s">
        <v>134</v>
      </c>
      <c r="O284" t="s">
        <v>134</v>
      </c>
      <c r="P284" t="s">
        <v>132</v>
      </c>
      <c r="Q284" t="s">
        <v>132</v>
      </c>
      <c r="R284" t="s">
        <v>135</v>
      </c>
      <c r="S284" t="s">
        <v>132</v>
      </c>
      <c r="T284" t="s">
        <v>136</v>
      </c>
      <c r="U284" t="s">
        <v>132</v>
      </c>
      <c r="V284" t="s">
        <v>281</v>
      </c>
      <c r="W284" t="s">
        <v>138</v>
      </c>
      <c r="X284" t="s">
        <v>282</v>
      </c>
      <c r="Y284" t="s">
        <v>283</v>
      </c>
      <c r="Z284" t="s">
        <v>132</v>
      </c>
      <c r="AA284" t="s">
        <v>141</v>
      </c>
      <c r="AB284" t="s">
        <v>132</v>
      </c>
      <c r="AC284" t="s">
        <v>132</v>
      </c>
      <c r="AD284" t="s">
        <v>132</v>
      </c>
      <c r="AE284" t="s">
        <v>132</v>
      </c>
      <c r="AF284" t="s">
        <v>284</v>
      </c>
      <c r="AG284" t="s">
        <v>132</v>
      </c>
      <c r="AH284" t="s">
        <v>132</v>
      </c>
      <c r="AI284" t="s">
        <v>132</v>
      </c>
    </row>
    <row r="285" spans="1:35" x14ac:dyDescent="0.5">
      <c r="A285" t="s">
        <v>518</v>
      </c>
      <c r="B285" t="s">
        <v>254</v>
      </c>
      <c r="C285" t="s">
        <v>131</v>
      </c>
      <c r="D285" t="s">
        <v>405</v>
      </c>
      <c r="E285" t="s">
        <v>132</v>
      </c>
      <c r="F285" t="s">
        <v>132</v>
      </c>
      <c r="G285" t="s">
        <v>132</v>
      </c>
      <c r="H285" t="s">
        <v>132</v>
      </c>
      <c r="I285" t="s">
        <v>133</v>
      </c>
      <c r="J285" t="s">
        <v>133</v>
      </c>
      <c r="K285" t="s">
        <v>132</v>
      </c>
      <c r="L285" t="s">
        <v>406</v>
      </c>
      <c r="M285" t="s">
        <v>11</v>
      </c>
      <c r="N285" t="s">
        <v>134</v>
      </c>
      <c r="O285" t="s">
        <v>134</v>
      </c>
      <c r="P285" t="s">
        <v>132</v>
      </c>
      <c r="Q285" t="s">
        <v>132</v>
      </c>
      <c r="R285" t="s">
        <v>135</v>
      </c>
      <c r="S285" t="s">
        <v>132</v>
      </c>
      <c r="T285" t="s">
        <v>136</v>
      </c>
      <c r="U285" t="s">
        <v>132</v>
      </c>
      <c r="V285" t="s">
        <v>281</v>
      </c>
      <c r="W285" t="s">
        <v>138</v>
      </c>
      <c r="X285" t="s">
        <v>407</v>
      </c>
      <c r="Y285" t="s">
        <v>408</v>
      </c>
      <c r="Z285" t="s">
        <v>132</v>
      </c>
      <c r="AA285" t="s">
        <v>141</v>
      </c>
      <c r="AB285" t="s">
        <v>132</v>
      </c>
      <c r="AC285" t="s">
        <v>132</v>
      </c>
      <c r="AD285" t="s">
        <v>132</v>
      </c>
      <c r="AE285" t="s">
        <v>132</v>
      </c>
      <c r="AF285" t="s">
        <v>284</v>
      </c>
      <c r="AG285" t="s">
        <v>132</v>
      </c>
      <c r="AH285" t="s">
        <v>132</v>
      </c>
      <c r="AI285" t="s">
        <v>132</v>
      </c>
    </row>
    <row r="286" spans="1:35" x14ac:dyDescent="0.5">
      <c r="A286" t="s">
        <v>642</v>
      </c>
      <c r="B286" t="s">
        <v>254</v>
      </c>
      <c r="C286" t="s">
        <v>131</v>
      </c>
      <c r="D286" t="s">
        <v>529</v>
      </c>
      <c r="E286" t="s">
        <v>132</v>
      </c>
      <c r="F286" t="s">
        <v>132</v>
      </c>
      <c r="G286" t="s">
        <v>132</v>
      </c>
      <c r="H286" t="s">
        <v>132</v>
      </c>
      <c r="I286" t="s">
        <v>133</v>
      </c>
      <c r="J286" t="s">
        <v>133</v>
      </c>
      <c r="K286" t="s">
        <v>132</v>
      </c>
      <c r="L286" t="s">
        <v>530</v>
      </c>
      <c r="M286" t="s">
        <v>11</v>
      </c>
      <c r="N286" t="s">
        <v>134</v>
      </c>
      <c r="O286" t="s">
        <v>134</v>
      </c>
      <c r="P286" t="s">
        <v>132</v>
      </c>
      <c r="Q286" t="s">
        <v>132</v>
      </c>
      <c r="R286" t="s">
        <v>135</v>
      </c>
      <c r="S286" t="s">
        <v>132</v>
      </c>
      <c r="T286" t="s">
        <v>136</v>
      </c>
      <c r="U286" t="s">
        <v>132</v>
      </c>
      <c r="V286" t="s">
        <v>281</v>
      </c>
      <c r="W286" t="s">
        <v>138</v>
      </c>
      <c r="X286" t="s">
        <v>531</v>
      </c>
      <c r="Y286" t="s">
        <v>532</v>
      </c>
      <c r="Z286" t="s">
        <v>132</v>
      </c>
      <c r="AA286" t="s">
        <v>141</v>
      </c>
      <c r="AB286" t="s">
        <v>132</v>
      </c>
      <c r="AC286" t="s">
        <v>132</v>
      </c>
      <c r="AD286" t="s">
        <v>132</v>
      </c>
      <c r="AE286" t="s">
        <v>132</v>
      </c>
      <c r="AF286" t="s">
        <v>284</v>
      </c>
      <c r="AG286" t="s">
        <v>132</v>
      </c>
      <c r="AH286" t="s">
        <v>132</v>
      </c>
      <c r="AI286" t="s">
        <v>132</v>
      </c>
    </row>
    <row r="287" spans="1:35" x14ac:dyDescent="0.5">
      <c r="A287" t="s">
        <v>340</v>
      </c>
      <c r="B287" t="s">
        <v>200</v>
      </c>
      <c r="C287" t="s">
        <v>131</v>
      </c>
      <c r="D287" t="s">
        <v>279</v>
      </c>
      <c r="E287" t="s">
        <v>132</v>
      </c>
      <c r="F287" t="s">
        <v>132</v>
      </c>
      <c r="G287" t="s">
        <v>132</v>
      </c>
      <c r="H287" t="s">
        <v>132</v>
      </c>
      <c r="I287" t="s">
        <v>133</v>
      </c>
      <c r="J287" t="s">
        <v>133</v>
      </c>
      <c r="K287" t="s">
        <v>132</v>
      </c>
      <c r="L287" t="s">
        <v>280</v>
      </c>
      <c r="M287" t="s">
        <v>11</v>
      </c>
      <c r="N287" t="s">
        <v>134</v>
      </c>
      <c r="O287" t="s">
        <v>134</v>
      </c>
      <c r="P287" t="s">
        <v>132</v>
      </c>
      <c r="Q287" t="s">
        <v>132</v>
      </c>
      <c r="R287" t="s">
        <v>135</v>
      </c>
      <c r="S287" t="s">
        <v>132</v>
      </c>
      <c r="T287" t="s">
        <v>136</v>
      </c>
      <c r="U287" t="s">
        <v>132</v>
      </c>
      <c r="V287" t="s">
        <v>281</v>
      </c>
      <c r="W287" t="s">
        <v>138</v>
      </c>
      <c r="X287" t="s">
        <v>282</v>
      </c>
      <c r="Y287" t="s">
        <v>283</v>
      </c>
      <c r="Z287" t="s">
        <v>132</v>
      </c>
      <c r="AA287" t="s">
        <v>141</v>
      </c>
      <c r="AB287" t="s">
        <v>132</v>
      </c>
      <c r="AC287" t="s">
        <v>132</v>
      </c>
      <c r="AD287" t="s">
        <v>132</v>
      </c>
      <c r="AE287" t="s">
        <v>132</v>
      </c>
      <c r="AF287" t="s">
        <v>284</v>
      </c>
      <c r="AG287" t="s">
        <v>132</v>
      </c>
      <c r="AH287" t="s">
        <v>132</v>
      </c>
      <c r="AI287" t="s">
        <v>132</v>
      </c>
    </row>
    <row r="288" spans="1:35" x14ac:dyDescent="0.5">
      <c r="A288" t="s">
        <v>464</v>
      </c>
      <c r="B288" t="s">
        <v>200</v>
      </c>
      <c r="C288" t="s">
        <v>131</v>
      </c>
      <c r="D288" t="s">
        <v>405</v>
      </c>
      <c r="E288" t="s">
        <v>132</v>
      </c>
      <c r="F288" t="s">
        <v>132</v>
      </c>
      <c r="G288" t="s">
        <v>132</v>
      </c>
      <c r="H288" t="s">
        <v>132</v>
      </c>
      <c r="I288" t="s">
        <v>133</v>
      </c>
      <c r="J288" t="s">
        <v>133</v>
      </c>
      <c r="K288" t="s">
        <v>132</v>
      </c>
      <c r="L288" t="s">
        <v>406</v>
      </c>
      <c r="M288" t="s">
        <v>11</v>
      </c>
      <c r="N288" t="s">
        <v>134</v>
      </c>
      <c r="O288" t="s">
        <v>134</v>
      </c>
      <c r="P288" t="s">
        <v>132</v>
      </c>
      <c r="Q288" t="s">
        <v>132</v>
      </c>
      <c r="R288" t="s">
        <v>135</v>
      </c>
      <c r="S288" t="s">
        <v>132</v>
      </c>
      <c r="T288" t="s">
        <v>136</v>
      </c>
      <c r="U288" t="s">
        <v>132</v>
      </c>
      <c r="V288" t="s">
        <v>281</v>
      </c>
      <c r="W288" t="s">
        <v>138</v>
      </c>
      <c r="X288" t="s">
        <v>407</v>
      </c>
      <c r="Y288" t="s">
        <v>408</v>
      </c>
      <c r="Z288" t="s">
        <v>132</v>
      </c>
      <c r="AA288" t="s">
        <v>141</v>
      </c>
      <c r="AB288" t="s">
        <v>132</v>
      </c>
      <c r="AC288" t="s">
        <v>132</v>
      </c>
      <c r="AD288" t="s">
        <v>132</v>
      </c>
      <c r="AE288" t="s">
        <v>132</v>
      </c>
      <c r="AF288" t="s">
        <v>284</v>
      </c>
      <c r="AG288" t="s">
        <v>132</v>
      </c>
      <c r="AH288" t="s">
        <v>132</v>
      </c>
      <c r="AI288" t="s">
        <v>132</v>
      </c>
    </row>
    <row r="289" spans="1:35" x14ac:dyDescent="0.5">
      <c r="A289" t="s">
        <v>588</v>
      </c>
      <c r="B289" t="s">
        <v>200</v>
      </c>
      <c r="C289" t="s">
        <v>131</v>
      </c>
      <c r="D289" t="s">
        <v>529</v>
      </c>
      <c r="E289" t="s">
        <v>132</v>
      </c>
      <c r="F289" t="s">
        <v>132</v>
      </c>
      <c r="G289" t="s">
        <v>132</v>
      </c>
      <c r="H289" t="s">
        <v>132</v>
      </c>
      <c r="I289" t="s">
        <v>133</v>
      </c>
      <c r="J289" t="s">
        <v>133</v>
      </c>
      <c r="K289" t="s">
        <v>132</v>
      </c>
      <c r="L289" t="s">
        <v>530</v>
      </c>
      <c r="M289" t="s">
        <v>11</v>
      </c>
      <c r="N289" t="s">
        <v>134</v>
      </c>
      <c r="O289" t="s">
        <v>134</v>
      </c>
      <c r="P289" t="s">
        <v>132</v>
      </c>
      <c r="Q289" t="s">
        <v>132</v>
      </c>
      <c r="R289" t="s">
        <v>135</v>
      </c>
      <c r="S289" t="s">
        <v>132</v>
      </c>
      <c r="T289" t="s">
        <v>136</v>
      </c>
      <c r="U289" t="s">
        <v>132</v>
      </c>
      <c r="V289" t="s">
        <v>281</v>
      </c>
      <c r="W289" t="s">
        <v>138</v>
      </c>
      <c r="X289" t="s">
        <v>531</v>
      </c>
      <c r="Y289" t="s">
        <v>532</v>
      </c>
      <c r="Z289" t="s">
        <v>132</v>
      </c>
      <c r="AA289" t="s">
        <v>141</v>
      </c>
      <c r="AB289" t="s">
        <v>132</v>
      </c>
      <c r="AC289" t="s">
        <v>132</v>
      </c>
      <c r="AD289" t="s">
        <v>132</v>
      </c>
      <c r="AE289" t="s">
        <v>132</v>
      </c>
      <c r="AF289" t="s">
        <v>284</v>
      </c>
      <c r="AG289" t="s">
        <v>132</v>
      </c>
      <c r="AH289" t="s">
        <v>132</v>
      </c>
      <c r="AI289" t="s">
        <v>132</v>
      </c>
    </row>
    <row r="290" spans="1:35" x14ac:dyDescent="0.5">
      <c r="A290" t="s">
        <v>395</v>
      </c>
      <c r="B290" t="s">
        <v>255</v>
      </c>
      <c r="C290" t="s">
        <v>131</v>
      </c>
      <c r="D290" t="s">
        <v>279</v>
      </c>
      <c r="E290" t="s">
        <v>132</v>
      </c>
      <c r="F290" t="s">
        <v>132</v>
      </c>
      <c r="G290" t="s">
        <v>132</v>
      </c>
      <c r="H290" t="s">
        <v>132</v>
      </c>
      <c r="I290" t="s">
        <v>133</v>
      </c>
      <c r="J290" t="s">
        <v>133</v>
      </c>
      <c r="K290" t="s">
        <v>132</v>
      </c>
      <c r="L290" t="s">
        <v>280</v>
      </c>
      <c r="M290" t="s">
        <v>11</v>
      </c>
      <c r="N290" t="s">
        <v>134</v>
      </c>
      <c r="O290" t="s">
        <v>134</v>
      </c>
      <c r="P290" t="s">
        <v>132</v>
      </c>
      <c r="Q290" t="s">
        <v>132</v>
      </c>
      <c r="R290" t="s">
        <v>135</v>
      </c>
      <c r="S290" t="s">
        <v>132</v>
      </c>
      <c r="T290" t="s">
        <v>136</v>
      </c>
      <c r="U290" t="s">
        <v>132</v>
      </c>
      <c r="V290" t="s">
        <v>281</v>
      </c>
      <c r="W290" t="s">
        <v>138</v>
      </c>
      <c r="X290" t="s">
        <v>282</v>
      </c>
      <c r="Y290" t="s">
        <v>283</v>
      </c>
      <c r="Z290" t="s">
        <v>132</v>
      </c>
      <c r="AA290" t="s">
        <v>141</v>
      </c>
      <c r="AB290" t="s">
        <v>132</v>
      </c>
      <c r="AC290" t="s">
        <v>132</v>
      </c>
      <c r="AD290" t="s">
        <v>132</v>
      </c>
      <c r="AE290" t="s">
        <v>132</v>
      </c>
      <c r="AF290" t="s">
        <v>284</v>
      </c>
      <c r="AG290" t="s">
        <v>132</v>
      </c>
      <c r="AH290" t="s">
        <v>132</v>
      </c>
      <c r="AI290" t="s">
        <v>132</v>
      </c>
    </row>
    <row r="291" spans="1:35" x14ac:dyDescent="0.5">
      <c r="A291" t="s">
        <v>519</v>
      </c>
      <c r="B291" t="s">
        <v>255</v>
      </c>
      <c r="C291" t="s">
        <v>131</v>
      </c>
      <c r="D291" t="s">
        <v>405</v>
      </c>
      <c r="E291" t="s">
        <v>132</v>
      </c>
      <c r="F291" t="s">
        <v>132</v>
      </c>
      <c r="G291" t="s">
        <v>132</v>
      </c>
      <c r="H291" t="s">
        <v>132</v>
      </c>
      <c r="I291" t="s">
        <v>133</v>
      </c>
      <c r="J291" t="s">
        <v>133</v>
      </c>
      <c r="K291" t="s">
        <v>132</v>
      </c>
      <c r="L291" t="s">
        <v>406</v>
      </c>
      <c r="M291" t="s">
        <v>11</v>
      </c>
      <c r="N291" t="s">
        <v>134</v>
      </c>
      <c r="O291" t="s">
        <v>134</v>
      </c>
      <c r="P291" t="s">
        <v>132</v>
      </c>
      <c r="Q291" t="s">
        <v>132</v>
      </c>
      <c r="R291" t="s">
        <v>135</v>
      </c>
      <c r="S291" t="s">
        <v>132</v>
      </c>
      <c r="T291" t="s">
        <v>136</v>
      </c>
      <c r="U291" t="s">
        <v>132</v>
      </c>
      <c r="V291" t="s">
        <v>281</v>
      </c>
      <c r="W291" t="s">
        <v>138</v>
      </c>
      <c r="X291" t="s">
        <v>407</v>
      </c>
      <c r="Y291" t="s">
        <v>408</v>
      </c>
      <c r="Z291" t="s">
        <v>132</v>
      </c>
      <c r="AA291" t="s">
        <v>141</v>
      </c>
      <c r="AB291" t="s">
        <v>132</v>
      </c>
      <c r="AC291" t="s">
        <v>132</v>
      </c>
      <c r="AD291" t="s">
        <v>132</v>
      </c>
      <c r="AE291" t="s">
        <v>132</v>
      </c>
      <c r="AF291" t="s">
        <v>284</v>
      </c>
      <c r="AG291" t="s">
        <v>132</v>
      </c>
      <c r="AH291" t="s">
        <v>132</v>
      </c>
      <c r="AI291" t="s">
        <v>132</v>
      </c>
    </row>
    <row r="292" spans="1:35" x14ac:dyDescent="0.5">
      <c r="A292" t="s">
        <v>643</v>
      </c>
      <c r="B292" t="s">
        <v>255</v>
      </c>
      <c r="C292" t="s">
        <v>131</v>
      </c>
      <c r="D292" t="s">
        <v>529</v>
      </c>
      <c r="E292" t="s">
        <v>132</v>
      </c>
      <c r="F292" t="s">
        <v>132</v>
      </c>
      <c r="G292" t="s">
        <v>132</v>
      </c>
      <c r="H292" t="s">
        <v>132</v>
      </c>
      <c r="I292" t="s">
        <v>133</v>
      </c>
      <c r="J292" t="s">
        <v>133</v>
      </c>
      <c r="K292" t="s">
        <v>132</v>
      </c>
      <c r="L292" t="s">
        <v>530</v>
      </c>
      <c r="M292" t="s">
        <v>11</v>
      </c>
      <c r="N292" t="s">
        <v>134</v>
      </c>
      <c r="O292" t="s">
        <v>134</v>
      </c>
      <c r="P292" t="s">
        <v>132</v>
      </c>
      <c r="Q292" t="s">
        <v>132</v>
      </c>
      <c r="R292" t="s">
        <v>135</v>
      </c>
      <c r="S292" t="s">
        <v>132</v>
      </c>
      <c r="T292" t="s">
        <v>136</v>
      </c>
      <c r="U292" t="s">
        <v>132</v>
      </c>
      <c r="V292" t="s">
        <v>281</v>
      </c>
      <c r="W292" t="s">
        <v>138</v>
      </c>
      <c r="X292" t="s">
        <v>531</v>
      </c>
      <c r="Y292" t="s">
        <v>532</v>
      </c>
      <c r="Z292" t="s">
        <v>132</v>
      </c>
      <c r="AA292" t="s">
        <v>141</v>
      </c>
      <c r="AB292" t="s">
        <v>132</v>
      </c>
      <c r="AC292" t="s">
        <v>132</v>
      </c>
      <c r="AD292" t="s">
        <v>132</v>
      </c>
      <c r="AE292" t="s">
        <v>132</v>
      </c>
      <c r="AF292" t="s">
        <v>284</v>
      </c>
      <c r="AG292" t="s">
        <v>132</v>
      </c>
      <c r="AH292" t="s">
        <v>132</v>
      </c>
      <c r="AI292" t="s">
        <v>132</v>
      </c>
    </row>
    <row r="293" spans="1:35" x14ac:dyDescent="0.5">
      <c r="A293" t="s">
        <v>341</v>
      </c>
      <c r="B293" t="s">
        <v>201</v>
      </c>
      <c r="C293" t="s">
        <v>131</v>
      </c>
      <c r="D293" t="s">
        <v>279</v>
      </c>
      <c r="E293" t="s">
        <v>132</v>
      </c>
      <c r="F293" t="s">
        <v>132</v>
      </c>
      <c r="G293" t="s">
        <v>132</v>
      </c>
      <c r="H293" t="s">
        <v>132</v>
      </c>
      <c r="I293" t="s">
        <v>133</v>
      </c>
      <c r="J293" t="s">
        <v>133</v>
      </c>
      <c r="K293" t="s">
        <v>132</v>
      </c>
      <c r="L293" t="s">
        <v>280</v>
      </c>
      <c r="M293" t="s">
        <v>11</v>
      </c>
      <c r="N293" t="s">
        <v>134</v>
      </c>
      <c r="O293" t="s">
        <v>134</v>
      </c>
      <c r="P293" t="s">
        <v>132</v>
      </c>
      <c r="Q293" t="s">
        <v>132</v>
      </c>
      <c r="R293" t="s">
        <v>135</v>
      </c>
      <c r="S293" t="s">
        <v>132</v>
      </c>
      <c r="T293" t="s">
        <v>136</v>
      </c>
      <c r="U293" t="s">
        <v>132</v>
      </c>
      <c r="V293" t="s">
        <v>281</v>
      </c>
      <c r="W293" t="s">
        <v>138</v>
      </c>
      <c r="X293" t="s">
        <v>282</v>
      </c>
      <c r="Y293" t="s">
        <v>283</v>
      </c>
      <c r="Z293" t="s">
        <v>132</v>
      </c>
      <c r="AA293" t="s">
        <v>141</v>
      </c>
      <c r="AB293" t="s">
        <v>132</v>
      </c>
      <c r="AC293" t="s">
        <v>132</v>
      </c>
      <c r="AD293" t="s">
        <v>132</v>
      </c>
      <c r="AE293" t="s">
        <v>132</v>
      </c>
      <c r="AF293" t="s">
        <v>284</v>
      </c>
      <c r="AG293" t="s">
        <v>132</v>
      </c>
      <c r="AH293" t="s">
        <v>132</v>
      </c>
      <c r="AI293" t="s">
        <v>132</v>
      </c>
    </row>
    <row r="294" spans="1:35" x14ac:dyDescent="0.5">
      <c r="A294" t="s">
        <v>465</v>
      </c>
      <c r="B294" t="s">
        <v>201</v>
      </c>
      <c r="C294" t="s">
        <v>131</v>
      </c>
      <c r="D294" t="s">
        <v>405</v>
      </c>
      <c r="E294" t="s">
        <v>132</v>
      </c>
      <c r="F294" t="s">
        <v>132</v>
      </c>
      <c r="G294" t="s">
        <v>132</v>
      </c>
      <c r="H294" t="s">
        <v>132</v>
      </c>
      <c r="I294" t="s">
        <v>133</v>
      </c>
      <c r="J294" t="s">
        <v>133</v>
      </c>
      <c r="K294" t="s">
        <v>132</v>
      </c>
      <c r="L294" t="s">
        <v>406</v>
      </c>
      <c r="M294" t="s">
        <v>11</v>
      </c>
      <c r="N294" t="s">
        <v>134</v>
      </c>
      <c r="O294" t="s">
        <v>134</v>
      </c>
      <c r="P294" t="s">
        <v>132</v>
      </c>
      <c r="Q294" t="s">
        <v>132</v>
      </c>
      <c r="R294" t="s">
        <v>135</v>
      </c>
      <c r="S294" t="s">
        <v>132</v>
      </c>
      <c r="T294" t="s">
        <v>136</v>
      </c>
      <c r="U294" t="s">
        <v>132</v>
      </c>
      <c r="V294" t="s">
        <v>281</v>
      </c>
      <c r="W294" t="s">
        <v>138</v>
      </c>
      <c r="X294" t="s">
        <v>407</v>
      </c>
      <c r="Y294" t="s">
        <v>408</v>
      </c>
      <c r="Z294" t="s">
        <v>132</v>
      </c>
      <c r="AA294" t="s">
        <v>141</v>
      </c>
      <c r="AB294" t="s">
        <v>132</v>
      </c>
      <c r="AC294" t="s">
        <v>132</v>
      </c>
      <c r="AD294" t="s">
        <v>132</v>
      </c>
      <c r="AE294" t="s">
        <v>132</v>
      </c>
      <c r="AF294" t="s">
        <v>284</v>
      </c>
      <c r="AG294" t="s">
        <v>132</v>
      </c>
      <c r="AH294" t="s">
        <v>132</v>
      </c>
      <c r="AI294" t="s">
        <v>132</v>
      </c>
    </row>
    <row r="295" spans="1:35" x14ac:dyDescent="0.5">
      <c r="A295" t="s">
        <v>589</v>
      </c>
      <c r="B295" t="s">
        <v>201</v>
      </c>
      <c r="C295" t="s">
        <v>131</v>
      </c>
      <c r="D295" t="s">
        <v>529</v>
      </c>
      <c r="E295" t="s">
        <v>132</v>
      </c>
      <c r="F295" t="s">
        <v>132</v>
      </c>
      <c r="G295" t="s">
        <v>132</v>
      </c>
      <c r="H295" t="s">
        <v>132</v>
      </c>
      <c r="I295" t="s">
        <v>133</v>
      </c>
      <c r="J295" t="s">
        <v>133</v>
      </c>
      <c r="K295" t="s">
        <v>132</v>
      </c>
      <c r="L295" t="s">
        <v>530</v>
      </c>
      <c r="M295" t="s">
        <v>11</v>
      </c>
      <c r="N295" t="s">
        <v>134</v>
      </c>
      <c r="O295" t="s">
        <v>134</v>
      </c>
      <c r="P295" t="s">
        <v>132</v>
      </c>
      <c r="Q295" t="s">
        <v>132</v>
      </c>
      <c r="R295" t="s">
        <v>135</v>
      </c>
      <c r="S295" t="s">
        <v>132</v>
      </c>
      <c r="T295" t="s">
        <v>136</v>
      </c>
      <c r="U295" t="s">
        <v>132</v>
      </c>
      <c r="V295" t="s">
        <v>281</v>
      </c>
      <c r="W295" t="s">
        <v>138</v>
      </c>
      <c r="X295" t="s">
        <v>531</v>
      </c>
      <c r="Y295" t="s">
        <v>532</v>
      </c>
      <c r="Z295" t="s">
        <v>132</v>
      </c>
      <c r="AA295" t="s">
        <v>141</v>
      </c>
      <c r="AB295" t="s">
        <v>132</v>
      </c>
      <c r="AC295" t="s">
        <v>132</v>
      </c>
      <c r="AD295" t="s">
        <v>132</v>
      </c>
      <c r="AE295" t="s">
        <v>132</v>
      </c>
      <c r="AF295" t="s">
        <v>284</v>
      </c>
      <c r="AG295" t="s">
        <v>132</v>
      </c>
      <c r="AH295" t="s">
        <v>132</v>
      </c>
      <c r="AI295" t="s">
        <v>132</v>
      </c>
    </row>
    <row r="296" spans="1:35" x14ac:dyDescent="0.5">
      <c r="A296" t="s">
        <v>343</v>
      </c>
      <c r="B296" t="s">
        <v>203</v>
      </c>
      <c r="C296" t="s">
        <v>131</v>
      </c>
      <c r="D296" t="s">
        <v>279</v>
      </c>
      <c r="E296" t="s">
        <v>132</v>
      </c>
      <c r="F296" t="s">
        <v>132</v>
      </c>
      <c r="G296" t="s">
        <v>132</v>
      </c>
      <c r="H296" t="s">
        <v>132</v>
      </c>
      <c r="I296" t="s">
        <v>133</v>
      </c>
      <c r="J296" t="s">
        <v>133</v>
      </c>
      <c r="K296" t="s">
        <v>132</v>
      </c>
      <c r="L296" t="s">
        <v>280</v>
      </c>
      <c r="M296" t="s">
        <v>11</v>
      </c>
      <c r="N296" t="s">
        <v>134</v>
      </c>
      <c r="O296" t="s">
        <v>134</v>
      </c>
      <c r="P296" t="s">
        <v>132</v>
      </c>
      <c r="Q296" t="s">
        <v>132</v>
      </c>
      <c r="R296" t="s">
        <v>135</v>
      </c>
      <c r="S296" t="s">
        <v>132</v>
      </c>
      <c r="T296" t="s">
        <v>136</v>
      </c>
      <c r="U296" t="s">
        <v>132</v>
      </c>
      <c r="V296" t="s">
        <v>281</v>
      </c>
      <c r="W296" t="s">
        <v>138</v>
      </c>
      <c r="X296" t="s">
        <v>282</v>
      </c>
      <c r="Y296" t="s">
        <v>283</v>
      </c>
      <c r="Z296" t="s">
        <v>132</v>
      </c>
      <c r="AA296" t="s">
        <v>141</v>
      </c>
      <c r="AB296" t="s">
        <v>132</v>
      </c>
      <c r="AC296" t="s">
        <v>132</v>
      </c>
      <c r="AD296" t="s">
        <v>132</v>
      </c>
      <c r="AE296" t="s">
        <v>132</v>
      </c>
      <c r="AF296" t="s">
        <v>284</v>
      </c>
      <c r="AG296" t="s">
        <v>132</v>
      </c>
      <c r="AH296" t="s">
        <v>132</v>
      </c>
      <c r="AI296" t="s">
        <v>132</v>
      </c>
    </row>
    <row r="297" spans="1:35" x14ac:dyDescent="0.5">
      <c r="A297" t="s">
        <v>467</v>
      </c>
      <c r="B297" t="s">
        <v>203</v>
      </c>
      <c r="C297" t="s">
        <v>131</v>
      </c>
      <c r="D297" t="s">
        <v>405</v>
      </c>
      <c r="E297" t="s">
        <v>132</v>
      </c>
      <c r="F297" t="s">
        <v>132</v>
      </c>
      <c r="G297" t="s">
        <v>132</v>
      </c>
      <c r="H297" t="s">
        <v>132</v>
      </c>
      <c r="I297" t="s">
        <v>133</v>
      </c>
      <c r="J297" t="s">
        <v>133</v>
      </c>
      <c r="K297" t="s">
        <v>132</v>
      </c>
      <c r="L297" t="s">
        <v>406</v>
      </c>
      <c r="M297" t="s">
        <v>11</v>
      </c>
      <c r="N297" t="s">
        <v>134</v>
      </c>
      <c r="O297" t="s">
        <v>134</v>
      </c>
      <c r="P297" t="s">
        <v>132</v>
      </c>
      <c r="Q297" t="s">
        <v>132</v>
      </c>
      <c r="R297" t="s">
        <v>135</v>
      </c>
      <c r="S297" t="s">
        <v>132</v>
      </c>
      <c r="T297" t="s">
        <v>136</v>
      </c>
      <c r="U297" t="s">
        <v>132</v>
      </c>
      <c r="V297" t="s">
        <v>281</v>
      </c>
      <c r="W297" t="s">
        <v>138</v>
      </c>
      <c r="X297" t="s">
        <v>407</v>
      </c>
      <c r="Y297" t="s">
        <v>408</v>
      </c>
      <c r="Z297" t="s">
        <v>132</v>
      </c>
      <c r="AA297" t="s">
        <v>141</v>
      </c>
      <c r="AB297" t="s">
        <v>132</v>
      </c>
      <c r="AC297" t="s">
        <v>132</v>
      </c>
      <c r="AD297" t="s">
        <v>132</v>
      </c>
      <c r="AE297" t="s">
        <v>132</v>
      </c>
      <c r="AF297" t="s">
        <v>284</v>
      </c>
      <c r="AG297" t="s">
        <v>132</v>
      </c>
      <c r="AH297" t="s">
        <v>132</v>
      </c>
      <c r="AI297" t="s">
        <v>132</v>
      </c>
    </row>
    <row r="298" spans="1:35" x14ac:dyDescent="0.5">
      <c r="A298" t="s">
        <v>591</v>
      </c>
      <c r="B298" t="s">
        <v>203</v>
      </c>
      <c r="C298" t="s">
        <v>131</v>
      </c>
      <c r="D298" t="s">
        <v>529</v>
      </c>
      <c r="E298" t="s">
        <v>132</v>
      </c>
      <c r="F298" t="s">
        <v>132</v>
      </c>
      <c r="G298" t="s">
        <v>132</v>
      </c>
      <c r="H298" t="s">
        <v>132</v>
      </c>
      <c r="I298" t="s">
        <v>133</v>
      </c>
      <c r="J298" t="s">
        <v>133</v>
      </c>
      <c r="K298" t="s">
        <v>132</v>
      </c>
      <c r="L298" t="s">
        <v>530</v>
      </c>
      <c r="M298" t="s">
        <v>11</v>
      </c>
      <c r="N298" t="s">
        <v>134</v>
      </c>
      <c r="O298" t="s">
        <v>134</v>
      </c>
      <c r="P298" t="s">
        <v>132</v>
      </c>
      <c r="Q298" t="s">
        <v>132</v>
      </c>
      <c r="R298" t="s">
        <v>135</v>
      </c>
      <c r="S298" t="s">
        <v>132</v>
      </c>
      <c r="T298" t="s">
        <v>136</v>
      </c>
      <c r="U298" t="s">
        <v>132</v>
      </c>
      <c r="V298" t="s">
        <v>281</v>
      </c>
      <c r="W298" t="s">
        <v>138</v>
      </c>
      <c r="X298" t="s">
        <v>531</v>
      </c>
      <c r="Y298" t="s">
        <v>532</v>
      </c>
      <c r="Z298" t="s">
        <v>132</v>
      </c>
      <c r="AA298" t="s">
        <v>141</v>
      </c>
      <c r="AB298" t="s">
        <v>132</v>
      </c>
      <c r="AC298" t="s">
        <v>132</v>
      </c>
      <c r="AD298" t="s">
        <v>132</v>
      </c>
      <c r="AE298" t="s">
        <v>132</v>
      </c>
      <c r="AF298" t="s">
        <v>284</v>
      </c>
      <c r="AG298" t="s">
        <v>132</v>
      </c>
      <c r="AH298" t="s">
        <v>132</v>
      </c>
      <c r="AI298" t="s">
        <v>132</v>
      </c>
    </row>
    <row r="299" spans="1:35" x14ac:dyDescent="0.5">
      <c r="A299" t="s">
        <v>342</v>
      </c>
      <c r="B299" t="s">
        <v>202</v>
      </c>
      <c r="C299" t="s">
        <v>131</v>
      </c>
      <c r="D299" t="s">
        <v>279</v>
      </c>
      <c r="E299" t="s">
        <v>132</v>
      </c>
      <c r="F299" t="s">
        <v>132</v>
      </c>
      <c r="G299" t="s">
        <v>132</v>
      </c>
      <c r="H299" t="s">
        <v>132</v>
      </c>
      <c r="I299" t="s">
        <v>133</v>
      </c>
      <c r="J299" t="s">
        <v>133</v>
      </c>
      <c r="K299" t="s">
        <v>132</v>
      </c>
      <c r="L299" t="s">
        <v>280</v>
      </c>
      <c r="M299" t="s">
        <v>11</v>
      </c>
      <c r="N299" t="s">
        <v>134</v>
      </c>
      <c r="O299" t="s">
        <v>134</v>
      </c>
      <c r="P299" t="s">
        <v>132</v>
      </c>
      <c r="Q299" t="s">
        <v>132</v>
      </c>
      <c r="R299" t="s">
        <v>135</v>
      </c>
      <c r="S299" t="s">
        <v>132</v>
      </c>
      <c r="T299" t="s">
        <v>136</v>
      </c>
      <c r="U299" t="s">
        <v>132</v>
      </c>
      <c r="V299" t="s">
        <v>281</v>
      </c>
      <c r="W299" t="s">
        <v>138</v>
      </c>
      <c r="X299" t="s">
        <v>282</v>
      </c>
      <c r="Y299" t="s">
        <v>283</v>
      </c>
      <c r="Z299" t="s">
        <v>132</v>
      </c>
      <c r="AA299" t="s">
        <v>141</v>
      </c>
      <c r="AB299" t="s">
        <v>132</v>
      </c>
      <c r="AC299" t="s">
        <v>132</v>
      </c>
      <c r="AD299" t="s">
        <v>132</v>
      </c>
      <c r="AE299" t="s">
        <v>132</v>
      </c>
      <c r="AF299" t="s">
        <v>284</v>
      </c>
      <c r="AG299" t="s">
        <v>132</v>
      </c>
      <c r="AH299" t="s">
        <v>132</v>
      </c>
      <c r="AI299" t="s">
        <v>132</v>
      </c>
    </row>
    <row r="300" spans="1:35" x14ac:dyDescent="0.5">
      <c r="A300" t="s">
        <v>466</v>
      </c>
      <c r="B300" t="s">
        <v>202</v>
      </c>
      <c r="C300" t="s">
        <v>131</v>
      </c>
      <c r="D300" t="s">
        <v>405</v>
      </c>
      <c r="E300" t="s">
        <v>132</v>
      </c>
      <c r="F300" t="s">
        <v>132</v>
      </c>
      <c r="G300" t="s">
        <v>132</v>
      </c>
      <c r="H300" t="s">
        <v>132</v>
      </c>
      <c r="I300" t="s">
        <v>133</v>
      </c>
      <c r="J300" t="s">
        <v>133</v>
      </c>
      <c r="K300" t="s">
        <v>132</v>
      </c>
      <c r="L300" t="s">
        <v>406</v>
      </c>
      <c r="M300" t="s">
        <v>11</v>
      </c>
      <c r="N300" t="s">
        <v>134</v>
      </c>
      <c r="O300" t="s">
        <v>134</v>
      </c>
      <c r="P300" t="s">
        <v>132</v>
      </c>
      <c r="Q300" t="s">
        <v>132</v>
      </c>
      <c r="R300" t="s">
        <v>135</v>
      </c>
      <c r="S300" t="s">
        <v>132</v>
      </c>
      <c r="T300" t="s">
        <v>136</v>
      </c>
      <c r="U300" t="s">
        <v>132</v>
      </c>
      <c r="V300" t="s">
        <v>281</v>
      </c>
      <c r="W300" t="s">
        <v>138</v>
      </c>
      <c r="X300" t="s">
        <v>407</v>
      </c>
      <c r="Y300" t="s">
        <v>408</v>
      </c>
      <c r="Z300" t="s">
        <v>132</v>
      </c>
      <c r="AA300" t="s">
        <v>141</v>
      </c>
      <c r="AB300" t="s">
        <v>132</v>
      </c>
      <c r="AC300" t="s">
        <v>132</v>
      </c>
      <c r="AD300" t="s">
        <v>132</v>
      </c>
      <c r="AE300" t="s">
        <v>132</v>
      </c>
      <c r="AF300" t="s">
        <v>284</v>
      </c>
      <c r="AG300" t="s">
        <v>132</v>
      </c>
      <c r="AH300" t="s">
        <v>132</v>
      </c>
      <c r="AI300" t="s">
        <v>132</v>
      </c>
    </row>
    <row r="301" spans="1:35" x14ac:dyDescent="0.5">
      <c r="A301" t="s">
        <v>590</v>
      </c>
      <c r="B301" t="s">
        <v>202</v>
      </c>
      <c r="C301" t="s">
        <v>131</v>
      </c>
      <c r="D301" t="s">
        <v>529</v>
      </c>
      <c r="E301" t="s">
        <v>132</v>
      </c>
      <c r="F301" t="s">
        <v>132</v>
      </c>
      <c r="G301" t="s">
        <v>132</v>
      </c>
      <c r="H301" t="s">
        <v>132</v>
      </c>
      <c r="I301" t="s">
        <v>133</v>
      </c>
      <c r="J301" t="s">
        <v>133</v>
      </c>
      <c r="K301" t="s">
        <v>132</v>
      </c>
      <c r="L301" t="s">
        <v>530</v>
      </c>
      <c r="M301" t="s">
        <v>11</v>
      </c>
      <c r="N301" t="s">
        <v>134</v>
      </c>
      <c r="O301" t="s">
        <v>134</v>
      </c>
      <c r="P301" t="s">
        <v>132</v>
      </c>
      <c r="Q301" t="s">
        <v>132</v>
      </c>
      <c r="R301" t="s">
        <v>135</v>
      </c>
      <c r="S301" t="s">
        <v>132</v>
      </c>
      <c r="T301" t="s">
        <v>136</v>
      </c>
      <c r="U301" t="s">
        <v>132</v>
      </c>
      <c r="V301" t="s">
        <v>281</v>
      </c>
      <c r="W301" t="s">
        <v>138</v>
      </c>
      <c r="X301" t="s">
        <v>531</v>
      </c>
      <c r="Y301" t="s">
        <v>532</v>
      </c>
      <c r="Z301" t="s">
        <v>132</v>
      </c>
      <c r="AA301" t="s">
        <v>141</v>
      </c>
      <c r="AB301" t="s">
        <v>132</v>
      </c>
      <c r="AC301" t="s">
        <v>132</v>
      </c>
      <c r="AD301" t="s">
        <v>132</v>
      </c>
      <c r="AE301" t="s">
        <v>132</v>
      </c>
      <c r="AF301" t="s">
        <v>284</v>
      </c>
      <c r="AG301" t="s">
        <v>132</v>
      </c>
      <c r="AH301" t="s">
        <v>132</v>
      </c>
      <c r="AI301" t="s">
        <v>132</v>
      </c>
    </row>
    <row r="302" spans="1:35" x14ac:dyDescent="0.5">
      <c r="A302" t="s">
        <v>344</v>
      </c>
      <c r="B302" t="s">
        <v>204</v>
      </c>
      <c r="C302" t="s">
        <v>131</v>
      </c>
      <c r="D302" t="s">
        <v>279</v>
      </c>
      <c r="E302" t="s">
        <v>132</v>
      </c>
      <c r="F302" t="s">
        <v>132</v>
      </c>
      <c r="G302" t="s">
        <v>132</v>
      </c>
      <c r="H302" t="s">
        <v>132</v>
      </c>
      <c r="I302" t="s">
        <v>133</v>
      </c>
      <c r="J302" t="s">
        <v>133</v>
      </c>
      <c r="K302" t="s">
        <v>132</v>
      </c>
      <c r="L302" t="s">
        <v>280</v>
      </c>
      <c r="M302" t="s">
        <v>11</v>
      </c>
      <c r="N302" t="s">
        <v>134</v>
      </c>
      <c r="O302" t="s">
        <v>134</v>
      </c>
      <c r="P302" t="s">
        <v>132</v>
      </c>
      <c r="Q302" t="s">
        <v>132</v>
      </c>
      <c r="R302" t="s">
        <v>135</v>
      </c>
      <c r="S302" t="s">
        <v>132</v>
      </c>
      <c r="T302" t="s">
        <v>136</v>
      </c>
      <c r="U302" t="s">
        <v>132</v>
      </c>
      <c r="V302" t="s">
        <v>281</v>
      </c>
      <c r="W302" t="s">
        <v>138</v>
      </c>
      <c r="X302" t="s">
        <v>282</v>
      </c>
      <c r="Y302" t="s">
        <v>283</v>
      </c>
      <c r="Z302" t="s">
        <v>132</v>
      </c>
      <c r="AA302" t="s">
        <v>141</v>
      </c>
      <c r="AB302" t="s">
        <v>132</v>
      </c>
      <c r="AC302" t="s">
        <v>132</v>
      </c>
      <c r="AD302" t="s">
        <v>132</v>
      </c>
      <c r="AE302" t="s">
        <v>132</v>
      </c>
      <c r="AF302" t="s">
        <v>284</v>
      </c>
      <c r="AG302" t="s">
        <v>132</v>
      </c>
      <c r="AH302" t="s">
        <v>132</v>
      </c>
      <c r="AI302" t="s">
        <v>132</v>
      </c>
    </row>
    <row r="303" spans="1:35" x14ac:dyDescent="0.5">
      <c r="A303" t="s">
        <v>468</v>
      </c>
      <c r="B303" t="s">
        <v>204</v>
      </c>
      <c r="C303" t="s">
        <v>131</v>
      </c>
      <c r="D303" t="s">
        <v>405</v>
      </c>
      <c r="E303" t="s">
        <v>132</v>
      </c>
      <c r="F303" t="s">
        <v>132</v>
      </c>
      <c r="G303" t="s">
        <v>132</v>
      </c>
      <c r="H303" t="s">
        <v>132</v>
      </c>
      <c r="I303" t="s">
        <v>133</v>
      </c>
      <c r="J303" t="s">
        <v>133</v>
      </c>
      <c r="K303" t="s">
        <v>132</v>
      </c>
      <c r="L303" t="s">
        <v>406</v>
      </c>
      <c r="M303" t="s">
        <v>11</v>
      </c>
      <c r="N303" t="s">
        <v>134</v>
      </c>
      <c r="O303" t="s">
        <v>134</v>
      </c>
      <c r="P303" t="s">
        <v>132</v>
      </c>
      <c r="Q303" t="s">
        <v>132</v>
      </c>
      <c r="R303" t="s">
        <v>135</v>
      </c>
      <c r="S303" t="s">
        <v>132</v>
      </c>
      <c r="T303" t="s">
        <v>136</v>
      </c>
      <c r="U303" t="s">
        <v>132</v>
      </c>
      <c r="V303" t="s">
        <v>281</v>
      </c>
      <c r="W303" t="s">
        <v>138</v>
      </c>
      <c r="X303" t="s">
        <v>407</v>
      </c>
      <c r="Y303" t="s">
        <v>408</v>
      </c>
      <c r="Z303" t="s">
        <v>132</v>
      </c>
      <c r="AA303" t="s">
        <v>141</v>
      </c>
      <c r="AB303" t="s">
        <v>132</v>
      </c>
      <c r="AC303" t="s">
        <v>132</v>
      </c>
      <c r="AD303" t="s">
        <v>132</v>
      </c>
      <c r="AE303" t="s">
        <v>132</v>
      </c>
      <c r="AF303" t="s">
        <v>284</v>
      </c>
      <c r="AG303" t="s">
        <v>132</v>
      </c>
      <c r="AH303" t="s">
        <v>132</v>
      </c>
      <c r="AI303" t="s">
        <v>132</v>
      </c>
    </row>
    <row r="304" spans="1:35" x14ac:dyDescent="0.5">
      <c r="A304" t="s">
        <v>592</v>
      </c>
      <c r="B304" t="s">
        <v>204</v>
      </c>
      <c r="C304" t="s">
        <v>131</v>
      </c>
      <c r="D304" t="s">
        <v>529</v>
      </c>
      <c r="E304" t="s">
        <v>132</v>
      </c>
      <c r="F304" t="s">
        <v>132</v>
      </c>
      <c r="G304" t="s">
        <v>132</v>
      </c>
      <c r="H304" t="s">
        <v>132</v>
      </c>
      <c r="I304" t="s">
        <v>133</v>
      </c>
      <c r="J304" t="s">
        <v>133</v>
      </c>
      <c r="K304" t="s">
        <v>132</v>
      </c>
      <c r="L304" t="s">
        <v>530</v>
      </c>
      <c r="M304" t="s">
        <v>11</v>
      </c>
      <c r="N304" t="s">
        <v>134</v>
      </c>
      <c r="O304" t="s">
        <v>134</v>
      </c>
      <c r="P304" t="s">
        <v>132</v>
      </c>
      <c r="Q304" t="s">
        <v>132</v>
      </c>
      <c r="R304" t="s">
        <v>135</v>
      </c>
      <c r="S304" t="s">
        <v>132</v>
      </c>
      <c r="T304" t="s">
        <v>136</v>
      </c>
      <c r="U304" t="s">
        <v>132</v>
      </c>
      <c r="V304" t="s">
        <v>281</v>
      </c>
      <c r="W304" t="s">
        <v>138</v>
      </c>
      <c r="X304" t="s">
        <v>531</v>
      </c>
      <c r="Y304" t="s">
        <v>532</v>
      </c>
      <c r="Z304" t="s">
        <v>132</v>
      </c>
      <c r="AA304" t="s">
        <v>141</v>
      </c>
      <c r="AB304" t="s">
        <v>132</v>
      </c>
      <c r="AC304" t="s">
        <v>132</v>
      </c>
      <c r="AD304" t="s">
        <v>132</v>
      </c>
      <c r="AE304" t="s">
        <v>132</v>
      </c>
      <c r="AF304" t="s">
        <v>284</v>
      </c>
      <c r="AG304" t="s">
        <v>132</v>
      </c>
      <c r="AH304" t="s">
        <v>132</v>
      </c>
      <c r="AI304" t="s">
        <v>132</v>
      </c>
    </row>
    <row r="305" spans="1:35" x14ac:dyDescent="0.5">
      <c r="A305" t="s">
        <v>396</v>
      </c>
      <c r="B305" t="s">
        <v>256</v>
      </c>
      <c r="C305" t="s">
        <v>131</v>
      </c>
      <c r="D305" t="s">
        <v>279</v>
      </c>
      <c r="E305" t="s">
        <v>132</v>
      </c>
      <c r="F305" t="s">
        <v>132</v>
      </c>
      <c r="G305" t="s">
        <v>132</v>
      </c>
      <c r="H305" t="s">
        <v>132</v>
      </c>
      <c r="I305" t="s">
        <v>133</v>
      </c>
      <c r="J305" t="s">
        <v>133</v>
      </c>
      <c r="K305" t="s">
        <v>132</v>
      </c>
      <c r="L305" t="s">
        <v>280</v>
      </c>
      <c r="M305" t="s">
        <v>11</v>
      </c>
      <c r="N305" t="s">
        <v>134</v>
      </c>
      <c r="O305" t="s">
        <v>134</v>
      </c>
      <c r="P305" t="s">
        <v>132</v>
      </c>
      <c r="Q305" t="s">
        <v>132</v>
      </c>
      <c r="R305" t="s">
        <v>135</v>
      </c>
      <c r="S305" t="s">
        <v>132</v>
      </c>
      <c r="T305" t="s">
        <v>136</v>
      </c>
      <c r="U305" t="s">
        <v>132</v>
      </c>
      <c r="V305" t="s">
        <v>281</v>
      </c>
      <c r="W305" t="s">
        <v>138</v>
      </c>
      <c r="X305" t="s">
        <v>282</v>
      </c>
      <c r="Y305" t="s">
        <v>283</v>
      </c>
      <c r="Z305" t="s">
        <v>132</v>
      </c>
      <c r="AA305" t="s">
        <v>141</v>
      </c>
      <c r="AB305" t="s">
        <v>132</v>
      </c>
      <c r="AC305" t="s">
        <v>132</v>
      </c>
      <c r="AD305" t="s">
        <v>132</v>
      </c>
      <c r="AE305" t="s">
        <v>132</v>
      </c>
      <c r="AF305" t="s">
        <v>284</v>
      </c>
      <c r="AG305" t="s">
        <v>132</v>
      </c>
      <c r="AH305" t="s">
        <v>132</v>
      </c>
      <c r="AI305" t="s">
        <v>132</v>
      </c>
    </row>
    <row r="306" spans="1:35" x14ac:dyDescent="0.5">
      <c r="A306" t="s">
        <v>520</v>
      </c>
      <c r="B306" t="s">
        <v>256</v>
      </c>
      <c r="C306" t="s">
        <v>131</v>
      </c>
      <c r="D306" t="s">
        <v>405</v>
      </c>
      <c r="E306" t="s">
        <v>132</v>
      </c>
      <c r="F306" t="s">
        <v>132</v>
      </c>
      <c r="G306" t="s">
        <v>132</v>
      </c>
      <c r="H306" t="s">
        <v>132</v>
      </c>
      <c r="I306" t="s">
        <v>133</v>
      </c>
      <c r="J306" t="s">
        <v>133</v>
      </c>
      <c r="K306" t="s">
        <v>132</v>
      </c>
      <c r="L306" t="s">
        <v>406</v>
      </c>
      <c r="M306" t="s">
        <v>11</v>
      </c>
      <c r="N306" t="s">
        <v>134</v>
      </c>
      <c r="O306" t="s">
        <v>134</v>
      </c>
      <c r="P306" t="s">
        <v>132</v>
      </c>
      <c r="Q306" t="s">
        <v>132</v>
      </c>
      <c r="R306" t="s">
        <v>135</v>
      </c>
      <c r="S306" t="s">
        <v>132</v>
      </c>
      <c r="T306" t="s">
        <v>136</v>
      </c>
      <c r="U306" t="s">
        <v>132</v>
      </c>
      <c r="V306" t="s">
        <v>281</v>
      </c>
      <c r="W306" t="s">
        <v>138</v>
      </c>
      <c r="X306" t="s">
        <v>407</v>
      </c>
      <c r="Y306" t="s">
        <v>408</v>
      </c>
      <c r="Z306" t="s">
        <v>132</v>
      </c>
      <c r="AA306" t="s">
        <v>141</v>
      </c>
      <c r="AB306" t="s">
        <v>132</v>
      </c>
      <c r="AC306" t="s">
        <v>132</v>
      </c>
      <c r="AD306" t="s">
        <v>132</v>
      </c>
      <c r="AE306" t="s">
        <v>132</v>
      </c>
      <c r="AF306" t="s">
        <v>284</v>
      </c>
      <c r="AG306" t="s">
        <v>132</v>
      </c>
      <c r="AH306" t="s">
        <v>132</v>
      </c>
      <c r="AI306" t="s">
        <v>132</v>
      </c>
    </row>
    <row r="307" spans="1:35" x14ac:dyDescent="0.5">
      <c r="A307" t="s">
        <v>644</v>
      </c>
      <c r="B307" t="s">
        <v>256</v>
      </c>
      <c r="C307" t="s">
        <v>131</v>
      </c>
      <c r="D307" t="s">
        <v>529</v>
      </c>
      <c r="E307" t="s">
        <v>132</v>
      </c>
      <c r="F307" t="s">
        <v>132</v>
      </c>
      <c r="G307" t="s">
        <v>132</v>
      </c>
      <c r="H307" t="s">
        <v>132</v>
      </c>
      <c r="I307" t="s">
        <v>133</v>
      </c>
      <c r="J307" t="s">
        <v>133</v>
      </c>
      <c r="K307" t="s">
        <v>132</v>
      </c>
      <c r="L307" t="s">
        <v>530</v>
      </c>
      <c r="M307" t="s">
        <v>11</v>
      </c>
      <c r="N307" t="s">
        <v>134</v>
      </c>
      <c r="O307" t="s">
        <v>134</v>
      </c>
      <c r="P307" t="s">
        <v>132</v>
      </c>
      <c r="Q307" t="s">
        <v>132</v>
      </c>
      <c r="R307" t="s">
        <v>135</v>
      </c>
      <c r="S307" t="s">
        <v>132</v>
      </c>
      <c r="T307" t="s">
        <v>136</v>
      </c>
      <c r="U307" t="s">
        <v>132</v>
      </c>
      <c r="V307" t="s">
        <v>281</v>
      </c>
      <c r="W307" t="s">
        <v>138</v>
      </c>
      <c r="X307" t="s">
        <v>531</v>
      </c>
      <c r="Y307" t="s">
        <v>532</v>
      </c>
      <c r="Z307" t="s">
        <v>132</v>
      </c>
      <c r="AA307" t="s">
        <v>141</v>
      </c>
      <c r="AB307" t="s">
        <v>132</v>
      </c>
      <c r="AC307" t="s">
        <v>132</v>
      </c>
      <c r="AD307" t="s">
        <v>132</v>
      </c>
      <c r="AE307" t="s">
        <v>132</v>
      </c>
      <c r="AF307" t="s">
        <v>284</v>
      </c>
      <c r="AG307" t="s">
        <v>132</v>
      </c>
      <c r="AH307" t="s">
        <v>132</v>
      </c>
      <c r="AI307" t="s">
        <v>132</v>
      </c>
    </row>
    <row r="308" spans="1:35" x14ac:dyDescent="0.5">
      <c r="A308" t="s">
        <v>397</v>
      </c>
      <c r="B308" t="s">
        <v>257</v>
      </c>
      <c r="C308" t="s">
        <v>131</v>
      </c>
      <c r="D308" t="s">
        <v>279</v>
      </c>
      <c r="E308" t="s">
        <v>132</v>
      </c>
      <c r="F308" t="s">
        <v>132</v>
      </c>
      <c r="G308" t="s">
        <v>132</v>
      </c>
      <c r="H308" t="s">
        <v>132</v>
      </c>
      <c r="I308" t="s">
        <v>133</v>
      </c>
      <c r="J308" t="s">
        <v>133</v>
      </c>
      <c r="K308" t="s">
        <v>132</v>
      </c>
      <c r="L308" t="s">
        <v>280</v>
      </c>
      <c r="M308" t="s">
        <v>11</v>
      </c>
      <c r="N308" t="s">
        <v>134</v>
      </c>
      <c r="O308" t="s">
        <v>134</v>
      </c>
      <c r="P308" t="s">
        <v>132</v>
      </c>
      <c r="Q308" t="s">
        <v>132</v>
      </c>
      <c r="R308" t="s">
        <v>135</v>
      </c>
      <c r="S308" t="s">
        <v>132</v>
      </c>
      <c r="T308" t="s">
        <v>136</v>
      </c>
      <c r="U308" t="s">
        <v>132</v>
      </c>
      <c r="V308" t="s">
        <v>281</v>
      </c>
      <c r="W308" t="s">
        <v>138</v>
      </c>
      <c r="X308" t="s">
        <v>282</v>
      </c>
      <c r="Y308" t="s">
        <v>283</v>
      </c>
      <c r="Z308" t="s">
        <v>132</v>
      </c>
      <c r="AA308" t="s">
        <v>141</v>
      </c>
      <c r="AB308" t="s">
        <v>132</v>
      </c>
      <c r="AC308" t="s">
        <v>132</v>
      </c>
      <c r="AD308" t="s">
        <v>132</v>
      </c>
      <c r="AE308" t="s">
        <v>132</v>
      </c>
      <c r="AF308" t="s">
        <v>284</v>
      </c>
      <c r="AG308" t="s">
        <v>132</v>
      </c>
      <c r="AH308" t="s">
        <v>132</v>
      </c>
      <c r="AI308" t="s">
        <v>132</v>
      </c>
    </row>
    <row r="309" spans="1:35" x14ac:dyDescent="0.5">
      <c r="A309" t="s">
        <v>521</v>
      </c>
      <c r="B309" t="s">
        <v>257</v>
      </c>
      <c r="C309" t="s">
        <v>131</v>
      </c>
      <c r="D309" t="s">
        <v>405</v>
      </c>
      <c r="E309" t="s">
        <v>132</v>
      </c>
      <c r="F309" t="s">
        <v>132</v>
      </c>
      <c r="G309" t="s">
        <v>132</v>
      </c>
      <c r="H309" t="s">
        <v>132</v>
      </c>
      <c r="I309" t="s">
        <v>133</v>
      </c>
      <c r="J309" t="s">
        <v>133</v>
      </c>
      <c r="K309" t="s">
        <v>132</v>
      </c>
      <c r="L309" t="s">
        <v>406</v>
      </c>
      <c r="M309" t="s">
        <v>11</v>
      </c>
      <c r="N309" t="s">
        <v>134</v>
      </c>
      <c r="O309" t="s">
        <v>134</v>
      </c>
      <c r="P309" t="s">
        <v>132</v>
      </c>
      <c r="Q309" t="s">
        <v>132</v>
      </c>
      <c r="R309" t="s">
        <v>135</v>
      </c>
      <c r="S309" t="s">
        <v>132</v>
      </c>
      <c r="T309" t="s">
        <v>136</v>
      </c>
      <c r="U309" t="s">
        <v>132</v>
      </c>
      <c r="V309" t="s">
        <v>281</v>
      </c>
      <c r="W309" t="s">
        <v>138</v>
      </c>
      <c r="X309" t="s">
        <v>407</v>
      </c>
      <c r="Y309" t="s">
        <v>408</v>
      </c>
      <c r="Z309" t="s">
        <v>132</v>
      </c>
      <c r="AA309" t="s">
        <v>141</v>
      </c>
      <c r="AB309" t="s">
        <v>132</v>
      </c>
      <c r="AC309" t="s">
        <v>132</v>
      </c>
      <c r="AD309" t="s">
        <v>132</v>
      </c>
      <c r="AE309" t="s">
        <v>132</v>
      </c>
      <c r="AF309" t="s">
        <v>284</v>
      </c>
      <c r="AG309" t="s">
        <v>132</v>
      </c>
      <c r="AH309" t="s">
        <v>132</v>
      </c>
      <c r="AI309" t="s">
        <v>132</v>
      </c>
    </row>
    <row r="310" spans="1:35" x14ac:dyDescent="0.5">
      <c r="A310" t="s">
        <v>645</v>
      </c>
      <c r="B310" t="s">
        <v>257</v>
      </c>
      <c r="C310" t="s">
        <v>131</v>
      </c>
      <c r="D310" t="s">
        <v>529</v>
      </c>
      <c r="E310" t="s">
        <v>132</v>
      </c>
      <c r="F310" t="s">
        <v>132</v>
      </c>
      <c r="G310" t="s">
        <v>132</v>
      </c>
      <c r="H310" t="s">
        <v>132</v>
      </c>
      <c r="I310" t="s">
        <v>133</v>
      </c>
      <c r="J310" t="s">
        <v>133</v>
      </c>
      <c r="K310" t="s">
        <v>132</v>
      </c>
      <c r="L310" t="s">
        <v>530</v>
      </c>
      <c r="M310" t="s">
        <v>11</v>
      </c>
      <c r="N310" t="s">
        <v>134</v>
      </c>
      <c r="O310" t="s">
        <v>134</v>
      </c>
      <c r="P310" t="s">
        <v>132</v>
      </c>
      <c r="Q310" t="s">
        <v>132</v>
      </c>
      <c r="R310" t="s">
        <v>135</v>
      </c>
      <c r="S310" t="s">
        <v>132</v>
      </c>
      <c r="T310" t="s">
        <v>136</v>
      </c>
      <c r="U310" t="s">
        <v>132</v>
      </c>
      <c r="V310" t="s">
        <v>281</v>
      </c>
      <c r="W310" t="s">
        <v>138</v>
      </c>
      <c r="X310" t="s">
        <v>531</v>
      </c>
      <c r="Y310" t="s">
        <v>532</v>
      </c>
      <c r="Z310" t="s">
        <v>132</v>
      </c>
      <c r="AA310" t="s">
        <v>141</v>
      </c>
      <c r="AB310" t="s">
        <v>132</v>
      </c>
      <c r="AC310" t="s">
        <v>132</v>
      </c>
      <c r="AD310" t="s">
        <v>132</v>
      </c>
      <c r="AE310" t="s">
        <v>132</v>
      </c>
      <c r="AF310" t="s">
        <v>284</v>
      </c>
      <c r="AG310" t="s">
        <v>132</v>
      </c>
      <c r="AH310" t="s">
        <v>132</v>
      </c>
      <c r="AI310" t="s">
        <v>132</v>
      </c>
    </row>
    <row r="311" spans="1:35" x14ac:dyDescent="0.5">
      <c r="A311" t="s">
        <v>345</v>
      </c>
      <c r="B311" t="s">
        <v>205</v>
      </c>
      <c r="C311" t="s">
        <v>131</v>
      </c>
      <c r="D311" t="s">
        <v>279</v>
      </c>
      <c r="E311" t="s">
        <v>132</v>
      </c>
      <c r="F311" t="s">
        <v>132</v>
      </c>
      <c r="G311" t="s">
        <v>132</v>
      </c>
      <c r="H311" t="s">
        <v>132</v>
      </c>
      <c r="I311" t="s">
        <v>133</v>
      </c>
      <c r="J311" t="s">
        <v>133</v>
      </c>
      <c r="K311" t="s">
        <v>132</v>
      </c>
      <c r="L311" t="s">
        <v>280</v>
      </c>
      <c r="M311" t="s">
        <v>11</v>
      </c>
      <c r="N311" t="s">
        <v>134</v>
      </c>
      <c r="O311" t="s">
        <v>134</v>
      </c>
      <c r="P311" t="s">
        <v>132</v>
      </c>
      <c r="Q311" t="s">
        <v>132</v>
      </c>
      <c r="R311" t="s">
        <v>135</v>
      </c>
      <c r="S311" t="s">
        <v>132</v>
      </c>
      <c r="T311" t="s">
        <v>136</v>
      </c>
      <c r="U311" t="s">
        <v>132</v>
      </c>
      <c r="V311" t="s">
        <v>281</v>
      </c>
      <c r="W311" t="s">
        <v>138</v>
      </c>
      <c r="X311" t="s">
        <v>282</v>
      </c>
      <c r="Y311" t="s">
        <v>283</v>
      </c>
      <c r="Z311" t="s">
        <v>132</v>
      </c>
      <c r="AA311" t="s">
        <v>141</v>
      </c>
      <c r="AB311" t="s">
        <v>132</v>
      </c>
      <c r="AC311" t="s">
        <v>132</v>
      </c>
      <c r="AD311" t="s">
        <v>132</v>
      </c>
      <c r="AE311" t="s">
        <v>132</v>
      </c>
      <c r="AF311" t="s">
        <v>284</v>
      </c>
      <c r="AG311" t="s">
        <v>132</v>
      </c>
      <c r="AH311" t="s">
        <v>132</v>
      </c>
      <c r="AI311" t="s">
        <v>132</v>
      </c>
    </row>
    <row r="312" spans="1:35" x14ac:dyDescent="0.5">
      <c r="A312" t="s">
        <v>469</v>
      </c>
      <c r="B312" t="s">
        <v>205</v>
      </c>
      <c r="C312" t="s">
        <v>131</v>
      </c>
      <c r="D312" t="s">
        <v>405</v>
      </c>
      <c r="E312" t="s">
        <v>132</v>
      </c>
      <c r="F312" t="s">
        <v>132</v>
      </c>
      <c r="G312" t="s">
        <v>132</v>
      </c>
      <c r="H312" t="s">
        <v>132</v>
      </c>
      <c r="I312" t="s">
        <v>133</v>
      </c>
      <c r="J312" t="s">
        <v>133</v>
      </c>
      <c r="K312" t="s">
        <v>132</v>
      </c>
      <c r="L312" t="s">
        <v>406</v>
      </c>
      <c r="M312" t="s">
        <v>11</v>
      </c>
      <c r="N312" t="s">
        <v>134</v>
      </c>
      <c r="O312" t="s">
        <v>134</v>
      </c>
      <c r="P312" t="s">
        <v>132</v>
      </c>
      <c r="Q312" t="s">
        <v>132</v>
      </c>
      <c r="R312" t="s">
        <v>135</v>
      </c>
      <c r="S312" t="s">
        <v>132</v>
      </c>
      <c r="T312" t="s">
        <v>136</v>
      </c>
      <c r="U312" t="s">
        <v>132</v>
      </c>
      <c r="V312" t="s">
        <v>281</v>
      </c>
      <c r="W312" t="s">
        <v>138</v>
      </c>
      <c r="X312" t="s">
        <v>407</v>
      </c>
      <c r="Y312" t="s">
        <v>408</v>
      </c>
      <c r="Z312" t="s">
        <v>132</v>
      </c>
      <c r="AA312" t="s">
        <v>141</v>
      </c>
      <c r="AB312" t="s">
        <v>132</v>
      </c>
      <c r="AC312" t="s">
        <v>132</v>
      </c>
      <c r="AD312" t="s">
        <v>132</v>
      </c>
      <c r="AE312" t="s">
        <v>132</v>
      </c>
      <c r="AF312" t="s">
        <v>284</v>
      </c>
      <c r="AG312" t="s">
        <v>132</v>
      </c>
      <c r="AH312" t="s">
        <v>132</v>
      </c>
      <c r="AI312" t="s">
        <v>132</v>
      </c>
    </row>
    <row r="313" spans="1:35" x14ac:dyDescent="0.5">
      <c r="A313" t="s">
        <v>593</v>
      </c>
      <c r="B313" t="s">
        <v>205</v>
      </c>
      <c r="C313" t="s">
        <v>131</v>
      </c>
      <c r="D313" t="s">
        <v>529</v>
      </c>
      <c r="E313" t="s">
        <v>132</v>
      </c>
      <c r="F313" t="s">
        <v>132</v>
      </c>
      <c r="G313" t="s">
        <v>132</v>
      </c>
      <c r="H313" t="s">
        <v>132</v>
      </c>
      <c r="I313" t="s">
        <v>133</v>
      </c>
      <c r="J313" t="s">
        <v>133</v>
      </c>
      <c r="K313" t="s">
        <v>132</v>
      </c>
      <c r="L313" t="s">
        <v>530</v>
      </c>
      <c r="M313" t="s">
        <v>11</v>
      </c>
      <c r="N313" t="s">
        <v>134</v>
      </c>
      <c r="O313" t="s">
        <v>134</v>
      </c>
      <c r="P313" t="s">
        <v>132</v>
      </c>
      <c r="Q313" t="s">
        <v>132</v>
      </c>
      <c r="R313" t="s">
        <v>135</v>
      </c>
      <c r="S313" t="s">
        <v>132</v>
      </c>
      <c r="T313" t="s">
        <v>136</v>
      </c>
      <c r="U313" t="s">
        <v>132</v>
      </c>
      <c r="V313" t="s">
        <v>281</v>
      </c>
      <c r="W313" t="s">
        <v>138</v>
      </c>
      <c r="X313" t="s">
        <v>531</v>
      </c>
      <c r="Y313" t="s">
        <v>532</v>
      </c>
      <c r="Z313" t="s">
        <v>132</v>
      </c>
      <c r="AA313" t="s">
        <v>141</v>
      </c>
      <c r="AB313" t="s">
        <v>132</v>
      </c>
      <c r="AC313" t="s">
        <v>132</v>
      </c>
      <c r="AD313" t="s">
        <v>132</v>
      </c>
      <c r="AE313" t="s">
        <v>132</v>
      </c>
      <c r="AF313" t="s">
        <v>284</v>
      </c>
      <c r="AG313" t="s">
        <v>132</v>
      </c>
      <c r="AH313" t="s">
        <v>132</v>
      </c>
      <c r="AI313" t="s">
        <v>132</v>
      </c>
    </row>
    <row r="314" spans="1:35" x14ac:dyDescent="0.5">
      <c r="A314" t="s">
        <v>346</v>
      </c>
      <c r="B314" t="s">
        <v>206</v>
      </c>
      <c r="C314" t="s">
        <v>131</v>
      </c>
      <c r="D314" t="s">
        <v>279</v>
      </c>
      <c r="E314" t="s">
        <v>132</v>
      </c>
      <c r="F314" t="s">
        <v>132</v>
      </c>
      <c r="G314" t="s">
        <v>132</v>
      </c>
      <c r="H314" t="s">
        <v>132</v>
      </c>
      <c r="I314" t="s">
        <v>133</v>
      </c>
      <c r="J314" t="s">
        <v>133</v>
      </c>
      <c r="K314" t="s">
        <v>132</v>
      </c>
      <c r="L314" t="s">
        <v>280</v>
      </c>
      <c r="M314" t="s">
        <v>11</v>
      </c>
      <c r="N314" t="s">
        <v>134</v>
      </c>
      <c r="O314" t="s">
        <v>134</v>
      </c>
      <c r="P314" t="s">
        <v>132</v>
      </c>
      <c r="Q314" t="s">
        <v>132</v>
      </c>
      <c r="R314" t="s">
        <v>135</v>
      </c>
      <c r="S314" t="s">
        <v>132</v>
      </c>
      <c r="T314" t="s">
        <v>136</v>
      </c>
      <c r="U314" t="s">
        <v>132</v>
      </c>
      <c r="V314" t="s">
        <v>281</v>
      </c>
      <c r="W314" t="s">
        <v>138</v>
      </c>
      <c r="X314" t="s">
        <v>282</v>
      </c>
      <c r="Y314" t="s">
        <v>283</v>
      </c>
      <c r="Z314" t="s">
        <v>132</v>
      </c>
      <c r="AA314" t="s">
        <v>141</v>
      </c>
      <c r="AB314" t="s">
        <v>132</v>
      </c>
      <c r="AC314" t="s">
        <v>132</v>
      </c>
      <c r="AD314" t="s">
        <v>132</v>
      </c>
      <c r="AE314" t="s">
        <v>132</v>
      </c>
      <c r="AF314" t="s">
        <v>284</v>
      </c>
      <c r="AG314" t="s">
        <v>132</v>
      </c>
      <c r="AH314" t="s">
        <v>132</v>
      </c>
      <c r="AI314" t="s">
        <v>132</v>
      </c>
    </row>
    <row r="315" spans="1:35" x14ac:dyDescent="0.5">
      <c r="A315" t="s">
        <v>470</v>
      </c>
      <c r="B315" t="s">
        <v>206</v>
      </c>
      <c r="C315" t="s">
        <v>131</v>
      </c>
      <c r="D315" t="s">
        <v>405</v>
      </c>
      <c r="E315" t="s">
        <v>132</v>
      </c>
      <c r="F315" t="s">
        <v>132</v>
      </c>
      <c r="G315" t="s">
        <v>132</v>
      </c>
      <c r="H315" t="s">
        <v>132</v>
      </c>
      <c r="I315" t="s">
        <v>133</v>
      </c>
      <c r="J315" t="s">
        <v>133</v>
      </c>
      <c r="K315" t="s">
        <v>132</v>
      </c>
      <c r="L315" t="s">
        <v>406</v>
      </c>
      <c r="M315" t="s">
        <v>11</v>
      </c>
      <c r="N315" t="s">
        <v>134</v>
      </c>
      <c r="O315" t="s">
        <v>134</v>
      </c>
      <c r="P315" t="s">
        <v>132</v>
      </c>
      <c r="Q315" t="s">
        <v>132</v>
      </c>
      <c r="R315" t="s">
        <v>135</v>
      </c>
      <c r="S315" t="s">
        <v>132</v>
      </c>
      <c r="T315" t="s">
        <v>136</v>
      </c>
      <c r="U315" t="s">
        <v>132</v>
      </c>
      <c r="V315" t="s">
        <v>281</v>
      </c>
      <c r="W315" t="s">
        <v>138</v>
      </c>
      <c r="X315" t="s">
        <v>407</v>
      </c>
      <c r="Y315" t="s">
        <v>408</v>
      </c>
      <c r="Z315" t="s">
        <v>132</v>
      </c>
      <c r="AA315" t="s">
        <v>141</v>
      </c>
      <c r="AB315" t="s">
        <v>132</v>
      </c>
      <c r="AC315" t="s">
        <v>132</v>
      </c>
      <c r="AD315" t="s">
        <v>132</v>
      </c>
      <c r="AE315" t="s">
        <v>132</v>
      </c>
      <c r="AF315" t="s">
        <v>284</v>
      </c>
      <c r="AG315" t="s">
        <v>132</v>
      </c>
      <c r="AH315" t="s">
        <v>132</v>
      </c>
      <c r="AI315" t="s">
        <v>132</v>
      </c>
    </row>
    <row r="316" spans="1:35" x14ac:dyDescent="0.5">
      <c r="A316" t="s">
        <v>594</v>
      </c>
      <c r="B316" t="s">
        <v>206</v>
      </c>
      <c r="C316" t="s">
        <v>131</v>
      </c>
      <c r="D316" t="s">
        <v>529</v>
      </c>
      <c r="E316" t="s">
        <v>132</v>
      </c>
      <c r="F316" t="s">
        <v>132</v>
      </c>
      <c r="G316" t="s">
        <v>132</v>
      </c>
      <c r="H316" t="s">
        <v>132</v>
      </c>
      <c r="I316" t="s">
        <v>133</v>
      </c>
      <c r="J316" t="s">
        <v>133</v>
      </c>
      <c r="K316" t="s">
        <v>132</v>
      </c>
      <c r="L316" t="s">
        <v>530</v>
      </c>
      <c r="M316" t="s">
        <v>11</v>
      </c>
      <c r="N316" t="s">
        <v>134</v>
      </c>
      <c r="O316" t="s">
        <v>134</v>
      </c>
      <c r="P316" t="s">
        <v>132</v>
      </c>
      <c r="Q316" t="s">
        <v>132</v>
      </c>
      <c r="R316" t="s">
        <v>135</v>
      </c>
      <c r="S316" t="s">
        <v>132</v>
      </c>
      <c r="T316" t="s">
        <v>136</v>
      </c>
      <c r="U316" t="s">
        <v>132</v>
      </c>
      <c r="V316" t="s">
        <v>281</v>
      </c>
      <c r="W316" t="s">
        <v>138</v>
      </c>
      <c r="X316" t="s">
        <v>531</v>
      </c>
      <c r="Y316" t="s">
        <v>532</v>
      </c>
      <c r="Z316" t="s">
        <v>132</v>
      </c>
      <c r="AA316" t="s">
        <v>141</v>
      </c>
      <c r="AB316" t="s">
        <v>132</v>
      </c>
      <c r="AC316" t="s">
        <v>132</v>
      </c>
      <c r="AD316" t="s">
        <v>132</v>
      </c>
      <c r="AE316" t="s">
        <v>132</v>
      </c>
      <c r="AF316" t="s">
        <v>284</v>
      </c>
      <c r="AG316" t="s">
        <v>132</v>
      </c>
      <c r="AH316" t="s">
        <v>132</v>
      </c>
      <c r="AI316" t="s">
        <v>132</v>
      </c>
    </row>
    <row r="317" spans="1:35" x14ac:dyDescent="0.5">
      <c r="A317" t="s">
        <v>347</v>
      </c>
      <c r="B317" t="s">
        <v>207</v>
      </c>
      <c r="C317" t="s">
        <v>131</v>
      </c>
      <c r="D317" t="s">
        <v>279</v>
      </c>
      <c r="E317" t="s">
        <v>132</v>
      </c>
      <c r="F317" t="s">
        <v>132</v>
      </c>
      <c r="G317" t="s">
        <v>132</v>
      </c>
      <c r="H317" t="s">
        <v>132</v>
      </c>
      <c r="I317" t="s">
        <v>133</v>
      </c>
      <c r="J317" t="s">
        <v>133</v>
      </c>
      <c r="K317" t="s">
        <v>132</v>
      </c>
      <c r="L317" t="s">
        <v>280</v>
      </c>
      <c r="M317" t="s">
        <v>11</v>
      </c>
      <c r="N317" t="s">
        <v>134</v>
      </c>
      <c r="O317" t="s">
        <v>134</v>
      </c>
      <c r="P317" t="s">
        <v>132</v>
      </c>
      <c r="Q317" t="s">
        <v>132</v>
      </c>
      <c r="R317" t="s">
        <v>135</v>
      </c>
      <c r="S317" t="s">
        <v>132</v>
      </c>
      <c r="T317" t="s">
        <v>136</v>
      </c>
      <c r="U317" t="s">
        <v>132</v>
      </c>
      <c r="V317" t="s">
        <v>281</v>
      </c>
      <c r="W317" t="s">
        <v>138</v>
      </c>
      <c r="X317" t="s">
        <v>282</v>
      </c>
      <c r="Y317" t="s">
        <v>283</v>
      </c>
      <c r="Z317" t="s">
        <v>132</v>
      </c>
      <c r="AA317" t="s">
        <v>141</v>
      </c>
      <c r="AB317" t="s">
        <v>132</v>
      </c>
      <c r="AC317" t="s">
        <v>132</v>
      </c>
      <c r="AD317" t="s">
        <v>132</v>
      </c>
      <c r="AE317" t="s">
        <v>132</v>
      </c>
      <c r="AF317" t="s">
        <v>284</v>
      </c>
      <c r="AG317" t="s">
        <v>132</v>
      </c>
      <c r="AH317" t="s">
        <v>132</v>
      </c>
      <c r="AI317" t="s">
        <v>132</v>
      </c>
    </row>
    <row r="318" spans="1:35" x14ac:dyDescent="0.5">
      <c r="A318" t="s">
        <v>471</v>
      </c>
      <c r="B318" t="s">
        <v>207</v>
      </c>
      <c r="C318" t="s">
        <v>131</v>
      </c>
      <c r="D318" t="s">
        <v>405</v>
      </c>
      <c r="E318" t="s">
        <v>132</v>
      </c>
      <c r="F318" t="s">
        <v>132</v>
      </c>
      <c r="G318" t="s">
        <v>132</v>
      </c>
      <c r="H318" t="s">
        <v>132</v>
      </c>
      <c r="I318" t="s">
        <v>133</v>
      </c>
      <c r="J318" t="s">
        <v>133</v>
      </c>
      <c r="K318" t="s">
        <v>132</v>
      </c>
      <c r="L318" t="s">
        <v>406</v>
      </c>
      <c r="M318" t="s">
        <v>11</v>
      </c>
      <c r="N318" t="s">
        <v>134</v>
      </c>
      <c r="O318" t="s">
        <v>134</v>
      </c>
      <c r="P318" t="s">
        <v>132</v>
      </c>
      <c r="Q318" t="s">
        <v>132</v>
      </c>
      <c r="R318" t="s">
        <v>135</v>
      </c>
      <c r="S318" t="s">
        <v>132</v>
      </c>
      <c r="T318" t="s">
        <v>136</v>
      </c>
      <c r="U318" t="s">
        <v>132</v>
      </c>
      <c r="V318" t="s">
        <v>281</v>
      </c>
      <c r="W318" t="s">
        <v>138</v>
      </c>
      <c r="X318" t="s">
        <v>407</v>
      </c>
      <c r="Y318" t="s">
        <v>408</v>
      </c>
      <c r="Z318" t="s">
        <v>132</v>
      </c>
      <c r="AA318" t="s">
        <v>141</v>
      </c>
      <c r="AB318" t="s">
        <v>132</v>
      </c>
      <c r="AC318" t="s">
        <v>132</v>
      </c>
      <c r="AD318" t="s">
        <v>132</v>
      </c>
      <c r="AE318" t="s">
        <v>132</v>
      </c>
      <c r="AF318" t="s">
        <v>284</v>
      </c>
      <c r="AG318" t="s">
        <v>132</v>
      </c>
      <c r="AH318" t="s">
        <v>132</v>
      </c>
      <c r="AI318" t="s">
        <v>132</v>
      </c>
    </row>
    <row r="319" spans="1:35" x14ac:dyDescent="0.5">
      <c r="A319" t="s">
        <v>595</v>
      </c>
      <c r="B319" t="s">
        <v>207</v>
      </c>
      <c r="C319" t="s">
        <v>131</v>
      </c>
      <c r="D319" t="s">
        <v>529</v>
      </c>
      <c r="E319" t="s">
        <v>132</v>
      </c>
      <c r="F319" t="s">
        <v>132</v>
      </c>
      <c r="G319" t="s">
        <v>132</v>
      </c>
      <c r="H319" t="s">
        <v>132</v>
      </c>
      <c r="I319" t="s">
        <v>133</v>
      </c>
      <c r="J319" t="s">
        <v>133</v>
      </c>
      <c r="K319" t="s">
        <v>132</v>
      </c>
      <c r="L319" t="s">
        <v>530</v>
      </c>
      <c r="M319" t="s">
        <v>11</v>
      </c>
      <c r="N319" t="s">
        <v>134</v>
      </c>
      <c r="O319" t="s">
        <v>134</v>
      </c>
      <c r="P319" t="s">
        <v>132</v>
      </c>
      <c r="Q319" t="s">
        <v>132</v>
      </c>
      <c r="R319" t="s">
        <v>135</v>
      </c>
      <c r="S319" t="s">
        <v>132</v>
      </c>
      <c r="T319" t="s">
        <v>136</v>
      </c>
      <c r="U319" t="s">
        <v>132</v>
      </c>
      <c r="V319" t="s">
        <v>281</v>
      </c>
      <c r="W319" t="s">
        <v>138</v>
      </c>
      <c r="X319" t="s">
        <v>531</v>
      </c>
      <c r="Y319" t="s">
        <v>532</v>
      </c>
      <c r="Z319" t="s">
        <v>132</v>
      </c>
      <c r="AA319" t="s">
        <v>141</v>
      </c>
      <c r="AB319" t="s">
        <v>132</v>
      </c>
      <c r="AC319" t="s">
        <v>132</v>
      </c>
      <c r="AD319" t="s">
        <v>132</v>
      </c>
      <c r="AE319" t="s">
        <v>132</v>
      </c>
      <c r="AF319" t="s">
        <v>284</v>
      </c>
      <c r="AG319" t="s">
        <v>132</v>
      </c>
      <c r="AH319" t="s">
        <v>132</v>
      </c>
      <c r="AI319" t="s">
        <v>132</v>
      </c>
    </row>
    <row r="320" spans="1:35" x14ac:dyDescent="0.5">
      <c r="A320" t="s">
        <v>398</v>
      </c>
      <c r="B320" t="s">
        <v>258</v>
      </c>
      <c r="C320" t="s">
        <v>131</v>
      </c>
      <c r="D320" t="s">
        <v>279</v>
      </c>
      <c r="E320" t="s">
        <v>132</v>
      </c>
      <c r="F320" t="s">
        <v>132</v>
      </c>
      <c r="G320" t="s">
        <v>132</v>
      </c>
      <c r="H320" t="s">
        <v>132</v>
      </c>
      <c r="I320" t="s">
        <v>133</v>
      </c>
      <c r="J320" t="s">
        <v>133</v>
      </c>
      <c r="K320" t="s">
        <v>132</v>
      </c>
      <c r="L320" t="s">
        <v>280</v>
      </c>
      <c r="M320" t="s">
        <v>11</v>
      </c>
      <c r="N320" t="s">
        <v>134</v>
      </c>
      <c r="O320" t="s">
        <v>134</v>
      </c>
      <c r="P320" t="s">
        <v>132</v>
      </c>
      <c r="Q320" t="s">
        <v>132</v>
      </c>
      <c r="R320" t="s">
        <v>135</v>
      </c>
      <c r="S320" t="s">
        <v>132</v>
      </c>
      <c r="T320" t="s">
        <v>136</v>
      </c>
      <c r="U320" t="s">
        <v>132</v>
      </c>
      <c r="V320" t="s">
        <v>281</v>
      </c>
      <c r="W320" t="s">
        <v>138</v>
      </c>
      <c r="X320" t="s">
        <v>282</v>
      </c>
      <c r="Y320" t="s">
        <v>283</v>
      </c>
      <c r="Z320" t="s">
        <v>132</v>
      </c>
      <c r="AA320" t="s">
        <v>141</v>
      </c>
      <c r="AB320" t="s">
        <v>132</v>
      </c>
      <c r="AC320" t="s">
        <v>132</v>
      </c>
      <c r="AD320" t="s">
        <v>132</v>
      </c>
      <c r="AE320" t="s">
        <v>132</v>
      </c>
      <c r="AF320" t="s">
        <v>284</v>
      </c>
      <c r="AG320" t="s">
        <v>132</v>
      </c>
      <c r="AH320" t="s">
        <v>132</v>
      </c>
      <c r="AI320" t="s">
        <v>132</v>
      </c>
    </row>
    <row r="321" spans="1:35" x14ac:dyDescent="0.5">
      <c r="A321" t="s">
        <v>522</v>
      </c>
      <c r="B321" t="s">
        <v>258</v>
      </c>
      <c r="C321" t="s">
        <v>131</v>
      </c>
      <c r="D321" t="s">
        <v>405</v>
      </c>
      <c r="E321" t="s">
        <v>132</v>
      </c>
      <c r="F321" t="s">
        <v>132</v>
      </c>
      <c r="G321" t="s">
        <v>132</v>
      </c>
      <c r="H321" t="s">
        <v>132</v>
      </c>
      <c r="I321" t="s">
        <v>133</v>
      </c>
      <c r="J321" t="s">
        <v>133</v>
      </c>
      <c r="K321" t="s">
        <v>132</v>
      </c>
      <c r="L321" t="s">
        <v>406</v>
      </c>
      <c r="M321" t="s">
        <v>11</v>
      </c>
      <c r="N321" t="s">
        <v>134</v>
      </c>
      <c r="O321" t="s">
        <v>134</v>
      </c>
      <c r="P321" t="s">
        <v>132</v>
      </c>
      <c r="Q321" t="s">
        <v>132</v>
      </c>
      <c r="R321" t="s">
        <v>135</v>
      </c>
      <c r="S321" t="s">
        <v>132</v>
      </c>
      <c r="T321" t="s">
        <v>136</v>
      </c>
      <c r="U321" t="s">
        <v>132</v>
      </c>
      <c r="V321" t="s">
        <v>281</v>
      </c>
      <c r="W321" t="s">
        <v>138</v>
      </c>
      <c r="X321" t="s">
        <v>407</v>
      </c>
      <c r="Y321" t="s">
        <v>408</v>
      </c>
      <c r="Z321" t="s">
        <v>132</v>
      </c>
      <c r="AA321" t="s">
        <v>141</v>
      </c>
      <c r="AB321" t="s">
        <v>132</v>
      </c>
      <c r="AC321" t="s">
        <v>132</v>
      </c>
      <c r="AD321" t="s">
        <v>132</v>
      </c>
      <c r="AE321" t="s">
        <v>132</v>
      </c>
      <c r="AF321" t="s">
        <v>284</v>
      </c>
      <c r="AG321" t="s">
        <v>132</v>
      </c>
      <c r="AH321" t="s">
        <v>132</v>
      </c>
      <c r="AI321" t="s">
        <v>132</v>
      </c>
    </row>
    <row r="322" spans="1:35" x14ac:dyDescent="0.5">
      <c r="A322" t="s">
        <v>646</v>
      </c>
      <c r="B322" t="s">
        <v>258</v>
      </c>
      <c r="C322" t="s">
        <v>131</v>
      </c>
      <c r="D322" t="s">
        <v>529</v>
      </c>
      <c r="E322" t="s">
        <v>132</v>
      </c>
      <c r="F322" t="s">
        <v>132</v>
      </c>
      <c r="G322" t="s">
        <v>132</v>
      </c>
      <c r="H322" t="s">
        <v>132</v>
      </c>
      <c r="I322" t="s">
        <v>133</v>
      </c>
      <c r="J322" t="s">
        <v>133</v>
      </c>
      <c r="K322" t="s">
        <v>132</v>
      </c>
      <c r="L322" t="s">
        <v>530</v>
      </c>
      <c r="M322" t="s">
        <v>11</v>
      </c>
      <c r="N322" t="s">
        <v>134</v>
      </c>
      <c r="O322" t="s">
        <v>134</v>
      </c>
      <c r="P322" t="s">
        <v>132</v>
      </c>
      <c r="Q322" t="s">
        <v>132</v>
      </c>
      <c r="R322" t="s">
        <v>135</v>
      </c>
      <c r="S322" t="s">
        <v>132</v>
      </c>
      <c r="T322" t="s">
        <v>136</v>
      </c>
      <c r="U322" t="s">
        <v>132</v>
      </c>
      <c r="V322" t="s">
        <v>281</v>
      </c>
      <c r="W322" t="s">
        <v>138</v>
      </c>
      <c r="X322" t="s">
        <v>531</v>
      </c>
      <c r="Y322" t="s">
        <v>532</v>
      </c>
      <c r="Z322" t="s">
        <v>132</v>
      </c>
      <c r="AA322" t="s">
        <v>141</v>
      </c>
      <c r="AB322" t="s">
        <v>132</v>
      </c>
      <c r="AC322" t="s">
        <v>132</v>
      </c>
      <c r="AD322" t="s">
        <v>132</v>
      </c>
      <c r="AE322" t="s">
        <v>132</v>
      </c>
      <c r="AF322" t="s">
        <v>284</v>
      </c>
      <c r="AG322" t="s">
        <v>132</v>
      </c>
      <c r="AH322" t="s">
        <v>132</v>
      </c>
      <c r="AI322" t="s">
        <v>132</v>
      </c>
    </row>
    <row r="323" spans="1:35" x14ac:dyDescent="0.5">
      <c r="A323" t="s">
        <v>348</v>
      </c>
      <c r="B323" t="s">
        <v>208</v>
      </c>
      <c r="C323" t="s">
        <v>131</v>
      </c>
      <c r="D323" t="s">
        <v>279</v>
      </c>
      <c r="E323" t="s">
        <v>132</v>
      </c>
      <c r="F323" t="s">
        <v>132</v>
      </c>
      <c r="G323" t="s">
        <v>132</v>
      </c>
      <c r="H323" t="s">
        <v>132</v>
      </c>
      <c r="I323" t="s">
        <v>133</v>
      </c>
      <c r="J323" t="s">
        <v>133</v>
      </c>
      <c r="K323" t="s">
        <v>132</v>
      </c>
      <c r="L323" t="s">
        <v>280</v>
      </c>
      <c r="M323" t="s">
        <v>11</v>
      </c>
      <c r="N323" t="s">
        <v>134</v>
      </c>
      <c r="O323" t="s">
        <v>134</v>
      </c>
      <c r="P323" t="s">
        <v>132</v>
      </c>
      <c r="Q323" t="s">
        <v>132</v>
      </c>
      <c r="R323" t="s">
        <v>135</v>
      </c>
      <c r="S323" t="s">
        <v>132</v>
      </c>
      <c r="T323" t="s">
        <v>136</v>
      </c>
      <c r="U323" t="s">
        <v>132</v>
      </c>
      <c r="V323" t="s">
        <v>281</v>
      </c>
      <c r="W323" t="s">
        <v>138</v>
      </c>
      <c r="X323" t="s">
        <v>282</v>
      </c>
      <c r="Y323" t="s">
        <v>283</v>
      </c>
      <c r="Z323" t="s">
        <v>132</v>
      </c>
      <c r="AA323" t="s">
        <v>141</v>
      </c>
      <c r="AB323" t="s">
        <v>132</v>
      </c>
      <c r="AC323" t="s">
        <v>132</v>
      </c>
      <c r="AD323" t="s">
        <v>132</v>
      </c>
      <c r="AE323" t="s">
        <v>132</v>
      </c>
      <c r="AF323" t="s">
        <v>284</v>
      </c>
      <c r="AG323" t="s">
        <v>132</v>
      </c>
      <c r="AH323" t="s">
        <v>132</v>
      </c>
      <c r="AI323" t="s">
        <v>132</v>
      </c>
    </row>
    <row r="324" spans="1:35" x14ac:dyDescent="0.5">
      <c r="A324" t="s">
        <v>472</v>
      </c>
      <c r="B324" t="s">
        <v>208</v>
      </c>
      <c r="C324" t="s">
        <v>131</v>
      </c>
      <c r="D324" t="s">
        <v>405</v>
      </c>
      <c r="E324" t="s">
        <v>132</v>
      </c>
      <c r="F324" t="s">
        <v>132</v>
      </c>
      <c r="G324" t="s">
        <v>132</v>
      </c>
      <c r="H324" t="s">
        <v>132</v>
      </c>
      <c r="I324" t="s">
        <v>133</v>
      </c>
      <c r="J324" t="s">
        <v>133</v>
      </c>
      <c r="K324" t="s">
        <v>132</v>
      </c>
      <c r="L324" t="s">
        <v>406</v>
      </c>
      <c r="M324" t="s">
        <v>11</v>
      </c>
      <c r="N324" t="s">
        <v>134</v>
      </c>
      <c r="O324" t="s">
        <v>134</v>
      </c>
      <c r="P324" t="s">
        <v>132</v>
      </c>
      <c r="Q324" t="s">
        <v>132</v>
      </c>
      <c r="R324" t="s">
        <v>135</v>
      </c>
      <c r="S324" t="s">
        <v>132</v>
      </c>
      <c r="T324" t="s">
        <v>136</v>
      </c>
      <c r="U324" t="s">
        <v>132</v>
      </c>
      <c r="V324" t="s">
        <v>281</v>
      </c>
      <c r="W324" t="s">
        <v>138</v>
      </c>
      <c r="X324" t="s">
        <v>407</v>
      </c>
      <c r="Y324" t="s">
        <v>408</v>
      </c>
      <c r="Z324" t="s">
        <v>132</v>
      </c>
      <c r="AA324" t="s">
        <v>141</v>
      </c>
      <c r="AB324" t="s">
        <v>132</v>
      </c>
      <c r="AC324" t="s">
        <v>132</v>
      </c>
      <c r="AD324" t="s">
        <v>132</v>
      </c>
      <c r="AE324" t="s">
        <v>132</v>
      </c>
      <c r="AF324" t="s">
        <v>284</v>
      </c>
      <c r="AG324" t="s">
        <v>132</v>
      </c>
      <c r="AH324" t="s">
        <v>132</v>
      </c>
      <c r="AI324" t="s">
        <v>132</v>
      </c>
    </row>
    <row r="325" spans="1:35" x14ac:dyDescent="0.5">
      <c r="A325" t="s">
        <v>596</v>
      </c>
      <c r="B325" t="s">
        <v>208</v>
      </c>
      <c r="C325" t="s">
        <v>131</v>
      </c>
      <c r="D325" t="s">
        <v>529</v>
      </c>
      <c r="E325" t="s">
        <v>132</v>
      </c>
      <c r="F325" t="s">
        <v>132</v>
      </c>
      <c r="G325" t="s">
        <v>132</v>
      </c>
      <c r="H325" t="s">
        <v>132</v>
      </c>
      <c r="I325" t="s">
        <v>133</v>
      </c>
      <c r="J325" t="s">
        <v>133</v>
      </c>
      <c r="K325" t="s">
        <v>132</v>
      </c>
      <c r="L325" t="s">
        <v>530</v>
      </c>
      <c r="M325" t="s">
        <v>11</v>
      </c>
      <c r="N325" t="s">
        <v>134</v>
      </c>
      <c r="O325" t="s">
        <v>134</v>
      </c>
      <c r="P325" t="s">
        <v>132</v>
      </c>
      <c r="Q325" t="s">
        <v>132</v>
      </c>
      <c r="R325" t="s">
        <v>135</v>
      </c>
      <c r="S325" t="s">
        <v>132</v>
      </c>
      <c r="T325" t="s">
        <v>136</v>
      </c>
      <c r="U325" t="s">
        <v>132</v>
      </c>
      <c r="V325" t="s">
        <v>281</v>
      </c>
      <c r="W325" t="s">
        <v>138</v>
      </c>
      <c r="X325" t="s">
        <v>531</v>
      </c>
      <c r="Y325" t="s">
        <v>532</v>
      </c>
      <c r="Z325" t="s">
        <v>132</v>
      </c>
      <c r="AA325" t="s">
        <v>141</v>
      </c>
      <c r="AB325" t="s">
        <v>132</v>
      </c>
      <c r="AC325" t="s">
        <v>132</v>
      </c>
      <c r="AD325" t="s">
        <v>132</v>
      </c>
      <c r="AE325" t="s">
        <v>132</v>
      </c>
      <c r="AF325" t="s">
        <v>284</v>
      </c>
      <c r="AG325" t="s">
        <v>132</v>
      </c>
      <c r="AH325" t="s">
        <v>132</v>
      </c>
      <c r="AI325" t="s">
        <v>132</v>
      </c>
    </row>
    <row r="326" spans="1:35" x14ac:dyDescent="0.5">
      <c r="A326" t="s">
        <v>349</v>
      </c>
      <c r="B326" t="s">
        <v>209</v>
      </c>
      <c r="C326" t="s">
        <v>131</v>
      </c>
      <c r="D326" t="s">
        <v>279</v>
      </c>
      <c r="E326" t="s">
        <v>132</v>
      </c>
      <c r="F326" t="s">
        <v>132</v>
      </c>
      <c r="G326" t="s">
        <v>132</v>
      </c>
      <c r="H326" t="s">
        <v>132</v>
      </c>
      <c r="I326" t="s">
        <v>133</v>
      </c>
      <c r="J326" t="s">
        <v>133</v>
      </c>
      <c r="K326" t="s">
        <v>132</v>
      </c>
      <c r="L326" t="s">
        <v>280</v>
      </c>
      <c r="M326" t="s">
        <v>11</v>
      </c>
      <c r="N326" t="s">
        <v>134</v>
      </c>
      <c r="O326" t="s">
        <v>134</v>
      </c>
      <c r="P326" t="s">
        <v>132</v>
      </c>
      <c r="Q326" t="s">
        <v>132</v>
      </c>
      <c r="R326" t="s">
        <v>135</v>
      </c>
      <c r="S326" t="s">
        <v>132</v>
      </c>
      <c r="T326" t="s">
        <v>136</v>
      </c>
      <c r="U326" t="s">
        <v>132</v>
      </c>
      <c r="V326" t="s">
        <v>281</v>
      </c>
      <c r="W326" t="s">
        <v>138</v>
      </c>
      <c r="X326" t="s">
        <v>282</v>
      </c>
      <c r="Y326" t="s">
        <v>283</v>
      </c>
      <c r="Z326" t="s">
        <v>132</v>
      </c>
      <c r="AA326" t="s">
        <v>141</v>
      </c>
      <c r="AB326" t="s">
        <v>132</v>
      </c>
      <c r="AC326" t="s">
        <v>132</v>
      </c>
      <c r="AD326" t="s">
        <v>132</v>
      </c>
      <c r="AE326" t="s">
        <v>132</v>
      </c>
      <c r="AF326" t="s">
        <v>284</v>
      </c>
      <c r="AG326" t="s">
        <v>132</v>
      </c>
      <c r="AH326" t="s">
        <v>132</v>
      </c>
      <c r="AI326" t="s">
        <v>132</v>
      </c>
    </row>
    <row r="327" spans="1:35" x14ac:dyDescent="0.5">
      <c r="A327" t="s">
        <v>473</v>
      </c>
      <c r="B327" t="s">
        <v>209</v>
      </c>
      <c r="C327" t="s">
        <v>131</v>
      </c>
      <c r="D327" t="s">
        <v>405</v>
      </c>
      <c r="E327" t="s">
        <v>132</v>
      </c>
      <c r="F327" t="s">
        <v>132</v>
      </c>
      <c r="G327" t="s">
        <v>132</v>
      </c>
      <c r="H327" t="s">
        <v>132</v>
      </c>
      <c r="I327" t="s">
        <v>133</v>
      </c>
      <c r="J327" t="s">
        <v>133</v>
      </c>
      <c r="K327" t="s">
        <v>132</v>
      </c>
      <c r="L327" t="s">
        <v>406</v>
      </c>
      <c r="M327" t="s">
        <v>11</v>
      </c>
      <c r="N327" t="s">
        <v>134</v>
      </c>
      <c r="O327" t="s">
        <v>134</v>
      </c>
      <c r="P327" t="s">
        <v>132</v>
      </c>
      <c r="Q327" t="s">
        <v>132</v>
      </c>
      <c r="R327" t="s">
        <v>135</v>
      </c>
      <c r="S327" t="s">
        <v>132</v>
      </c>
      <c r="T327" t="s">
        <v>136</v>
      </c>
      <c r="U327" t="s">
        <v>132</v>
      </c>
      <c r="V327" t="s">
        <v>281</v>
      </c>
      <c r="W327" t="s">
        <v>138</v>
      </c>
      <c r="X327" t="s">
        <v>407</v>
      </c>
      <c r="Y327" t="s">
        <v>408</v>
      </c>
      <c r="Z327" t="s">
        <v>132</v>
      </c>
      <c r="AA327" t="s">
        <v>141</v>
      </c>
      <c r="AB327" t="s">
        <v>132</v>
      </c>
      <c r="AC327" t="s">
        <v>132</v>
      </c>
      <c r="AD327" t="s">
        <v>132</v>
      </c>
      <c r="AE327" t="s">
        <v>132</v>
      </c>
      <c r="AF327" t="s">
        <v>284</v>
      </c>
      <c r="AG327" t="s">
        <v>132</v>
      </c>
      <c r="AH327" t="s">
        <v>132</v>
      </c>
      <c r="AI327" t="s">
        <v>132</v>
      </c>
    </row>
    <row r="328" spans="1:35" x14ac:dyDescent="0.5">
      <c r="A328" t="s">
        <v>597</v>
      </c>
      <c r="B328" t="s">
        <v>209</v>
      </c>
      <c r="C328" t="s">
        <v>131</v>
      </c>
      <c r="D328" t="s">
        <v>529</v>
      </c>
      <c r="E328" t="s">
        <v>132</v>
      </c>
      <c r="F328" t="s">
        <v>132</v>
      </c>
      <c r="G328" t="s">
        <v>132</v>
      </c>
      <c r="H328" t="s">
        <v>132</v>
      </c>
      <c r="I328" t="s">
        <v>133</v>
      </c>
      <c r="J328" t="s">
        <v>133</v>
      </c>
      <c r="K328" t="s">
        <v>132</v>
      </c>
      <c r="L328" t="s">
        <v>530</v>
      </c>
      <c r="M328" t="s">
        <v>11</v>
      </c>
      <c r="N328" t="s">
        <v>134</v>
      </c>
      <c r="O328" t="s">
        <v>134</v>
      </c>
      <c r="P328" t="s">
        <v>132</v>
      </c>
      <c r="Q328" t="s">
        <v>132</v>
      </c>
      <c r="R328" t="s">
        <v>135</v>
      </c>
      <c r="S328" t="s">
        <v>132</v>
      </c>
      <c r="T328" t="s">
        <v>136</v>
      </c>
      <c r="U328" t="s">
        <v>132</v>
      </c>
      <c r="V328" t="s">
        <v>281</v>
      </c>
      <c r="W328" t="s">
        <v>138</v>
      </c>
      <c r="X328" t="s">
        <v>531</v>
      </c>
      <c r="Y328" t="s">
        <v>532</v>
      </c>
      <c r="Z328" t="s">
        <v>132</v>
      </c>
      <c r="AA328" t="s">
        <v>141</v>
      </c>
      <c r="AB328" t="s">
        <v>132</v>
      </c>
      <c r="AC328" t="s">
        <v>132</v>
      </c>
      <c r="AD328" t="s">
        <v>132</v>
      </c>
      <c r="AE328" t="s">
        <v>132</v>
      </c>
      <c r="AF328" t="s">
        <v>284</v>
      </c>
      <c r="AG328" t="s">
        <v>132</v>
      </c>
      <c r="AH328" t="s">
        <v>132</v>
      </c>
      <c r="AI328" t="s">
        <v>132</v>
      </c>
    </row>
    <row r="329" spans="1:35" x14ac:dyDescent="0.5">
      <c r="A329" t="s">
        <v>350</v>
      </c>
      <c r="B329" t="s">
        <v>210</v>
      </c>
      <c r="C329" t="s">
        <v>131</v>
      </c>
      <c r="D329" t="s">
        <v>279</v>
      </c>
      <c r="E329" t="s">
        <v>132</v>
      </c>
      <c r="F329" t="s">
        <v>132</v>
      </c>
      <c r="G329" t="s">
        <v>132</v>
      </c>
      <c r="H329" t="s">
        <v>132</v>
      </c>
      <c r="I329" t="s">
        <v>133</v>
      </c>
      <c r="J329" t="s">
        <v>133</v>
      </c>
      <c r="K329" t="s">
        <v>132</v>
      </c>
      <c r="L329" t="s">
        <v>280</v>
      </c>
      <c r="M329" t="s">
        <v>11</v>
      </c>
      <c r="N329" t="s">
        <v>134</v>
      </c>
      <c r="O329" t="s">
        <v>134</v>
      </c>
      <c r="P329" t="s">
        <v>132</v>
      </c>
      <c r="Q329" t="s">
        <v>132</v>
      </c>
      <c r="R329" t="s">
        <v>135</v>
      </c>
      <c r="S329" t="s">
        <v>132</v>
      </c>
      <c r="T329" t="s">
        <v>136</v>
      </c>
      <c r="U329" t="s">
        <v>132</v>
      </c>
      <c r="V329" t="s">
        <v>281</v>
      </c>
      <c r="W329" t="s">
        <v>138</v>
      </c>
      <c r="X329" t="s">
        <v>282</v>
      </c>
      <c r="Y329" t="s">
        <v>283</v>
      </c>
      <c r="Z329" t="s">
        <v>132</v>
      </c>
      <c r="AA329" t="s">
        <v>141</v>
      </c>
      <c r="AB329" t="s">
        <v>132</v>
      </c>
      <c r="AC329" t="s">
        <v>132</v>
      </c>
      <c r="AD329" t="s">
        <v>132</v>
      </c>
      <c r="AE329" t="s">
        <v>132</v>
      </c>
      <c r="AF329" t="s">
        <v>284</v>
      </c>
      <c r="AG329" t="s">
        <v>132</v>
      </c>
      <c r="AH329" t="s">
        <v>132</v>
      </c>
      <c r="AI329" t="s">
        <v>132</v>
      </c>
    </row>
    <row r="330" spans="1:35" x14ac:dyDescent="0.5">
      <c r="A330" t="s">
        <v>474</v>
      </c>
      <c r="B330" t="s">
        <v>210</v>
      </c>
      <c r="C330" t="s">
        <v>131</v>
      </c>
      <c r="D330" t="s">
        <v>405</v>
      </c>
      <c r="E330" t="s">
        <v>132</v>
      </c>
      <c r="F330" t="s">
        <v>132</v>
      </c>
      <c r="G330" t="s">
        <v>132</v>
      </c>
      <c r="H330" t="s">
        <v>132</v>
      </c>
      <c r="I330" t="s">
        <v>133</v>
      </c>
      <c r="J330" t="s">
        <v>133</v>
      </c>
      <c r="K330" t="s">
        <v>132</v>
      </c>
      <c r="L330" t="s">
        <v>406</v>
      </c>
      <c r="M330" t="s">
        <v>11</v>
      </c>
      <c r="N330" t="s">
        <v>134</v>
      </c>
      <c r="O330" t="s">
        <v>134</v>
      </c>
      <c r="P330" t="s">
        <v>132</v>
      </c>
      <c r="Q330" t="s">
        <v>132</v>
      </c>
      <c r="R330" t="s">
        <v>135</v>
      </c>
      <c r="S330" t="s">
        <v>132</v>
      </c>
      <c r="T330" t="s">
        <v>136</v>
      </c>
      <c r="U330" t="s">
        <v>132</v>
      </c>
      <c r="V330" t="s">
        <v>281</v>
      </c>
      <c r="W330" t="s">
        <v>138</v>
      </c>
      <c r="X330" t="s">
        <v>407</v>
      </c>
      <c r="Y330" t="s">
        <v>408</v>
      </c>
      <c r="Z330" t="s">
        <v>132</v>
      </c>
      <c r="AA330" t="s">
        <v>141</v>
      </c>
      <c r="AB330" t="s">
        <v>132</v>
      </c>
      <c r="AC330" t="s">
        <v>132</v>
      </c>
      <c r="AD330" t="s">
        <v>132</v>
      </c>
      <c r="AE330" t="s">
        <v>132</v>
      </c>
      <c r="AF330" t="s">
        <v>284</v>
      </c>
      <c r="AG330" t="s">
        <v>132</v>
      </c>
      <c r="AH330" t="s">
        <v>132</v>
      </c>
      <c r="AI330" t="s">
        <v>132</v>
      </c>
    </row>
    <row r="331" spans="1:35" x14ac:dyDescent="0.5">
      <c r="A331" t="s">
        <v>598</v>
      </c>
      <c r="B331" t="s">
        <v>210</v>
      </c>
      <c r="C331" t="s">
        <v>131</v>
      </c>
      <c r="D331" t="s">
        <v>529</v>
      </c>
      <c r="E331" t="s">
        <v>132</v>
      </c>
      <c r="F331" t="s">
        <v>132</v>
      </c>
      <c r="G331" t="s">
        <v>132</v>
      </c>
      <c r="H331" t="s">
        <v>132</v>
      </c>
      <c r="I331" t="s">
        <v>133</v>
      </c>
      <c r="J331" t="s">
        <v>133</v>
      </c>
      <c r="K331" t="s">
        <v>132</v>
      </c>
      <c r="L331" t="s">
        <v>530</v>
      </c>
      <c r="M331" t="s">
        <v>11</v>
      </c>
      <c r="N331" t="s">
        <v>134</v>
      </c>
      <c r="O331" t="s">
        <v>134</v>
      </c>
      <c r="P331" t="s">
        <v>132</v>
      </c>
      <c r="Q331" t="s">
        <v>132</v>
      </c>
      <c r="R331" t="s">
        <v>135</v>
      </c>
      <c r="S331" t="s">
        <v>132</v>
      </c>
      <c r="T331" t="s">
        <v>136</v>
      </c>
      <c r="U331" t="s">
        <v>132</v>
      </c>
      <c r="V331" t="s">
        <v>281</v>
      </c>
      <c r="W331" t="s">
        <v>138</v>
      </c>
      <c r="X331" t="s">
        <v>531</v>
      </c>
      <c r="Y331" t="s">
        <v>532</v>
      </c>
      <c r="Z331" t="s">
        <v>132</v>
      </c>
      <c r="AA331" t="s">
        <v>141</v>
      </c>
      <c r="AB331" t="s">
        <v>132</v>
      </c>
      <c r="AC331" t="s">
        <v>132</v>
      </c>
      <c r="AD331" t="s">
        <v>132</v>
      </c>
      <c r="AE331" t="s">
        <v>132</v>
      </c>
      <c r="AF331" t="s">
        <v>284</v>
      </c>
      <c r="AG331" t="s">
        <v>132</v>
      </c>
      <c r="AH331" t="s">
        <v>132</v>
      </c>
      <c r="AI331" t="s">
        <v>132</v>
      </c>
    </row>
    <row r="332" spans="1:35" x14ac:dyDescent="0.5">
      <c r="A332" t="s">
        <v>399</v>
      </c>
      <c r="B332" t="s">
        <v>259</v>
      </c>
      <c r="C332" t="s">
        <v>131</v>
      </c>
      <c r="D332" t="s">
        <v>279</v>
      </c>
      <c r="E332" t="s">
        <v>132</v>
      </c>
      <c r="F332" t="s">
        <v>132</v>
      </c>
      <c r="G332" t="s">
        <v>132</v>
      </c>
      <c r="H332" t="s">
        <v>132</v>
      </c>
      <c r="I332" t="s">
        <v>133</v>
      </c>
      <c r="J332" t="s">
        <v>133</v>
      </c>
      <c r="K332" t="s">
        <v>132</v>
      </c>
      <c r="L332" t="s">
        <v>280</v>
      </c>
      <c r="M332" t="s">
        <v>11</v>
      </c>
      <c r="N332" t="s">
        <v>134</v>
      </c>
      <c r="O332" t="s">
        <v>134</v>
      </c>
      <c r="P332" t="s">
        <v>132</v>
      </c>
      <c r="Q332" t="s">
        <v>132</v>
      </c>
      <c r="R332" t="s">
        <v>135</v>
      </c>
      <c r="S332" t="s">
        <v>132</v>
      </c>
      <c r="T332" t="s">
        <v>136</v>
      </c>
      <c r="U332" t="s">
        <v>132</v>
      </c>
      <c r="V332" t="s">
        <v>281</v>
      </c>
      <c r="W332" t="s">
        <v>138</v>
      </c>
      <c r="X332" t="s">
        <v>282</v>
      </c>
      <c r="Y332" t="s">
        <v>283</v>
      </c>
      <c r="Z332" t="s">
        <v>132</v>
      </c>
      <c r="AA332" t="s">
        <v>141</v>
      </c>
      <c r="AB332" t="s">
        <v>132</v>
      </c>
      <c r="AC332" t="s">
        <v>132</v>
      </c>
      <c r="AD332" t="s">
        <v>132</v>
      </c>
      <c r="AE332" t="s">
        <v>132</v>
      </c>
      <c r="AF332" t="s">
        <v>284</v>
      </c>
      <c r="AG332" t="s">
        <v>132</v>
      </c>
      <c r="AH332" t="s">
        <v>132</v>
      </c>
      <c r="AI332" t="s">
        <v>132</v>
      </c>
    </row>
    <row r="333" spans="1:35" x14ac:dyDescent="0.5">
      <c r="A333" t="s">
        <v>523</v>
      </c>
      <c r="B333" t="s">
        <v>259</v>
      </c>
      <c r="C333" t="s">
        <v>131</v>
      </c>
      <c r="D333" t="s">
        <v>405</v>
      </c>
      <c r="E333" t="s">
        <v>132</v>
      </c>
      <c r="F333" t="s">
        <v>132</v>
      </c>
      <c r="G333" t="s">
        <v>132</v>
      </c>
      <c r="H333" t="s">
        <v>132</v>
      </c>
      <c r="I333" t="s">
        <v>133</v>
      </c>
      <c r="J333" t="s">
        <v>133</v>
      </c>
      <c r="K333" t="s">
        <v>132</v>
      </c>
      <c r="L333" t="s">
        <v>406</v>
      </c>
      <c r="M333" t="s">
        <v>11</v>
      </c>
      <c r="N333" t="s">
        <v>134</v>
      </c>
      <c r="O333" t="s">
        <v>134</v>
      </c>
      <c r="P333" t="s">
        <v>132</v>
      </c>
      <c r="Q333" t="s">
        <v>132</v>
      </c>
      <c r="R333" t="s">
        <v>135</v>
      </c>
      <c r="S333" t="s">
        <v>132</v>
      </c>
      <c r="T333" t="s">
        <v>136</v>
      </c>
      <c r="U333" t="s">
        <v>132</v>
      </c>
      <c r="V333" t="s">
        <v>281</v>
      </c>
      <c r="W333" t="s">
        <v>138</v>
      </c>
      <c r="X333" t="s">
        <v>407</v>
      </c>
      <c r="Y333" t="s">
        <v>408</v>
      </c>
      <c r="Z333" t="s">
        <v>132</v>
      </c>
      <c r="AA333" t="s">
        <v>141</v>
      </c>
      <c r="AB333" t="s">
        <v>132</v>
      </c>
      <c r="AC333" t="s">
        <v>132</v>
      </c>
      <c r="AD333" t="s">
        <v>132</v>
      </c>
      <c r="AE333" t="s">
        <v>132</v>
      </c>
      <c r="AF333" t="s">
        <v>284</v>
      </c>
      <c r="AG333" t="s">
        <v>132</v>
      </c>
      <c r="AH333" t="s">
        <v>132</v>
      </c>
      <c r="AI333" t="s">
        <v>132</v>
      </c>
    </row>
    <row r="334" spans="1:35" x14ac:dyDescent="0.5">
      <c r="A334" t="s">
        <v>647</v>
      </c>
      <c r="B334" t="s">
        <v>259</v>
      </c>
      <c r="C334" t="s">
        <v>131</v>
      </c>
      <c r="D334" t="s">
        <v>529</v>
      </c>
      <c r="E334" t="s">
        <v>132</v>
      </c>
      <c r="F334" t="s">
        <v>132</v>
      </c>
      <c r="G334" t="s">
        <v>132</v>
      </c>
      <c r="H334" t="s">
        <v>132</v>
      </c>
      <c r="I334" t="s">
        <v>133</v>
      </c>
      <c r="J334" t="s">
        <v>133</v>
      </c>
      <c r="K334" t="s">
        <v>132</v>
      </c>
      <c r="L334" t="s">
        <v>530</v>
      </c>
      <c r="M334" t="s">
        <v>11</v>
      </c>
      <c r="N334" t="s">
        <v>134</v>
      </c>
      <c r="O334" t="s">
        <v>134</v>
      </c>
      <c r="P334" t="s">
        <v>132</v>
      </c>
      <c r="Q334" t="s">
        <v>132</v>
      </c>
      <c r="R334" t="s">
        <v>135</v>
      </c>
      <c r="S334" t="s">
        <v>132</v>
      </c>
      <c r="T334" t="s">
        <v>136</v>
      </c>
      <c r="U334" t="s">
        <v>132</v>
      </c>
      <c r="V334" t="s">
        <v>281</v>
      </c>
      <c r="W334" t="s">
        <v>138</v>
      </c>
      <c r="X334" t="s">
        <v>531</v>
      </c>
      <c r="Y334" t="s">
        <v>532</v>
      </c>
      <c r="Z334" t="s">
        <v>132</v>
      </c>
      <c r="AA334" t="s">
        <v>141</v>
      </c>
      <c r="AB334" t="s">
        <v>132</v>
      </c>
      <c r="AC334" t="s">
        <v>132</v>
      </c>
      <c r="AD334" t="s">
        <v>132</v>
      </c>
      <c r="AE334" t="s">
        <v>132</v>
      </c>
      <c r="AF334" t="s">
        <v>284</v>
      </c>
      <c r="AG334" t="s">
        <v>132</v>
      </c>
      <c r="AH334" t="s">
        <v>132</v>
      </c>
      <c r="AI334" t="s">
        <v>132</v>
      </c>
    </row>
    <row r="335" spans="1:35" x14ac:dyDescent="0.5">
      <c r="A335" t="s">
        <v>351</v>
      </c>
      <c r="B335" t="s">
        <v>211</v>
      </c>
      <c r="C335" t="s">
        <v>131</v>
      </c>
      <c r="D335" t="s">
        <v>279</v>
      </c>
      <c r="E335" t="s">
        <v>132</v>
      </c>
      <c r="F335" t="s">
        <v>132</v>
      </c>
      <c r="G335" t="s">
        <v>132</v>
      </c>
      <c r="H335" t="s">
        <v>132</v>
      </c>
      <c r="I335" t="s">
        <v>133</v>
      </c>
      <c r="J335" t="s">
        <v>133</v>
      </c>
      <c r="K335" t="s">
        <v>132</v>
      </c>
      <c r="L335" t="s">
        <v>280</v>
      </c>
      <c r="M335" t="s">
        <v>11</v>
      </c>
      <c r="N335" t="s">
        <v>134</v>
      </c>
      <c r="O335" t="s">
        <v>134</v>
      </c>
      <c r="P335" t="s">
        <v>132</v>
      </c>
      <c r="Q335" t="s">
        <v>132</v>
      </c>
      <c r="R335" t="s">
        <v>135</v>
      </c>
      <c r="S335" t="s">
        <v>132</v>
      </c>
      <c r="T335" t="s">
        <v>136</v>
      </c>
      <c r="U335" t="s">
        <v>132</v>
      </c>
      <c r="V335" t="s">
        <v>281</v>
      </c>
      <c r="W335" t="s">
        <v>138</v>
      </c>
      <c r="X335" t="s">
        <v>282</v>
      </c>
      <c r="Y335" t="s">
        <v>283</v>
      </c>
      <c r="Z335" t="s">
        <v>132</v>
      </c>
      <c r="AA335" t="s">
        <v>141</v>
      </c>
      <c r="AB335" t="s">
        <v>132</v>
      </c>
      <c r="AC335" t="s">
        <v>132</v>
      </c>
      <c r="AD335" t="s">
        <v>132</v>
      </c>
      <c r="AE335" t="s">
        <v>132</v>
      </c>
      <c r="AF335" t="s">
        <v>284</v>
      </c>
      <c r="AG335" t="s">
        <v>132</v>
      </c>
      <c r="AH335" t="s">
        <v>132</v>
      </c>
      <c r="AI335" t="s">
        <v>132</v>
      </c>
    </row>
    <row r="336" spans="1:35" x14ac:dyDescent="0.5">
      <c r="A336" t="s">
        <v>475</v>
      </c>
      <c r="B336" t="s">
        <v>211</v>
      </c>
      <c r="C336" t="s">
        <v>131</v>
      </c>
      <c r="D336" t="s">
        <v>405</v>
      </c>
      <c r="E336" t="s">
        <v>132</v>
      </c>
      <c r="F336" t="s">
        <v>132</v>
      </c>
      <c r="G336" t="s">
        <v>132</v>
      </c>
      <c r="H336" t="s">
        <v>132</v>
      </c>
      <c r="I336" t="s">
        <v>133</v>
      </c>
      <c r="J336" t="s">
        <v>133</v>
      </c>
      <c r="K336" t="s">
        <v>132</v>
      </c>
      <c r="L336" t="s">
        <v>406</v>
      </c>
      <c r="M336" t="s">
        <v>11</v>
      </c>
      <c r="N336" t="s">
        <v>134</v>
      </c>
      <c r="O336" t="s">
        <v>134</v>
      </c>
      <c r="P336" t="s">
        <v>132</v>
      </c>
      <c r="Q336" t="s">
        <v>132</v>
      </c>
      <c r="R336" t="s">
        <v>135</v>
      </c>
      <c r="S336" t="s">
        <v>132</v>
      </c>
      <c r="T336" t="s">
        <v>136</v>
      </c>
      <c r="U336" t="s">
        <v>132</v>
      </c>
      <c r="V336" t="s">
        <v>281</v>
      </c>
      <c r="W336" t="s">
        <v>138</v>
      </c>
      <c r="X336" t="s">
        <v>407</v>
      </c>
      <c r="Y336" t="s">
        <v>408</v>
      </c>
      <c r="Z336" t="s">
        <v>132</v>
      </c>
      <c r="AA336" t="s">
        <v>141</v>
      </c>
      <c r="AB336" t="s">
        <v>132</v>
      </c>
      <c r="AC336" t="s">
        <v>132</v>
      </c>
      <c r="AD336" t="s">
        <v>132</v>
      </c>
      <c r="AE336" t="s">
        <v>132</v>
      </c>
      <c r="AF336" t="s">
        <v>284</v>
      </c>
      <c r="AG336" t="s">
        <v>132</v>
      </c>
      <c r="AH336" t="s">
        <v>132</v>
      </c>
      <c r="AI336" t="s">
        <v>132</v>
      </c>
    </row>
    <row r="337" spans="1:35" x14ac:dyDescent="0.5">
      <c r="A337" t="s">
        <v>599</v>
      </c>
      <c r="B337" t="s">
        <v>211</v>
      </c>
      <c r="C337" t="s">
        <v>131</v>
      </c>
      <c r="D337" t="s">
        <v>529</v>
      </c>
      <c r="E337" t="s">
        <v>132</v>
      </c>
      <c r="F337" t="s">
        <v>132</v>
      </c>
      <c r="G337" t="s">
        <v>132</v>
      </c>
      <c r="H337" t="s">
        <v>132</v>
      </c>
      <c r="I337" t="s">
        <v>133</v>
      </c>
      <c r="J337" t="s">
        <v>133</v>
      </c>
      <c r="K337" t="s">
        <v>132</v>
      </c>
      <c r="L337" t="s">
        <v>530</v>
      </c>
      <c r="M337" t="s">
        <v>11</v>
      </c>
      <c r="N337" t="s">
        <v>134</v>
      </c>
      <c r="O337" t="s">
        <v>134</v>
      </c>
      <c r="P337" t="s">
        <v>132</v>
      </c>
      <c r="Q337" t="s">
        <v>132</v>
      </c>
      <c r="R337" t="s">
        <v>135</v>
      </c>
      <c r="S337" t="s">
        <v>132</v>
      </c>
      <c r="T337" t="s">
        <v>136</v>
      </c>
      <c r="U337" t="s">
        <v>132</v>
      </c>
      <c r="V337" t="s">
        <v>281</v>
      </c>
      <c r="W337" t="s">
        <v>138</v>
      </c>
      <c r="X337" t="s">
        <v>531</v>
      </c>
      <c r="Y337" t="s">
        <v>532</v>
      </c>
      <c r="Z337" t="s">
        <v>132</v>
      </c>
      <c r="AA337" t="s">
        <v>141</v>
      </c>
      <c r="AB337" t="s">
        <v>132</v>
      </c>
      <c r="AC337" t="s">
        <v>132</v>
      </c>
      <c r="AD337" t="s">
        <v>132</v>
      </c>
      <c r="AE337" t="s">
        <v>132</v>
      </c>
      <c r="AF337" t="s">
        <v>284</v>
      </c>
      <c r="AG337" t="s">
        <v>132</v>
      </c>
      <c r="AH337" t="s">
        <v>132</v>
      </c>
      <c r="AI337" t="s">
        <v>132</v>
      </c>
    </row>
    <row r="338" spans="1:35" x14ac:dyDescent="0.5">
      <c r="A338" t="s">
        <v>352</v>
      </c>
      <c r="B338" t="s">
        <v>212</v>
      </c>
      <c r="C338" t="s">
        <v>131</v>
      </c>
      <c r="D338" t="s">
        <v>279</v>
      </c>
      <c r="E338" t="s">
        <v>132</v>
      </c>
      <c r="F338" t="s">
        <v>132</v>
      </c>
      <c r="G338" t="s">
        <v>132</v>
      </c>
      <c r="H338" t="s">
        <v>132</v>
      </c>
      <c r="I338" t="s">
        <v>133</v>
      </c>
      <c r="J338" t="s">
        <v>133</v>
      </c>
      <c r="K338" t="s">
        <v>132</v>
      </c>
      <c r="L338" t="s">
        <v>280</v>
      </c>
      <c r="M338" t="s">
        <v>11</v>
      </c>
      <c r="N338" t="s">
        <v>134</v>
      </c>
      <c r="O338" t="s">
        <v>134</v>
      </c>
      <c r="P338" t="s">
        <v>132</v>
      </c>
      <c r="Q338" t="s">
        <v>132</v>
      </c>
      <c r="R338" t="s">
        <v>135</v>
      </c>
      <c r="S338" t="s">
        <v>132</v>
      </c>
      <c r="T338" t="s">
        <v>136</v>
      </c>
      <c r="U338" t="s">
        <v>132</v>
      </c>
      <c r="V338" t="s">
        <v>281</v>
      </c>
      <c r="W338" t="s">
        <v>138</v>
      </c>
      <c r="X338" t="s">
        <v>282</v>
      </c>
      <c r="Y338" t="s">
        <v>283</v>
      </c>
      <c r="Z338" t="s">
        <v>132</v>
      </c>
      <c r="AA338" t="s">
        <v>141</v>
      </c>
      <c r="AB338" t="s">
        <v>132</v>
      </c>
      <c r="AC338" t="s">
        <v>132</v>
      </c>
      <c r="AD338" t="s">
        <v>132</v>
      </c>
      <c r="AE338" t="s">
        <v>132</v>
      </c>
      <c r="AF338" t="s">
        <v>284</v>
      </c>
      <c r="AG338" t="s">
        <v>132</v>
      </c>
      <c r="AH338" t="s">
        <v>132</v>
      </c>
      <c r="AI338" t="s">
        <v>132</v>
      </c>
    </row>
    <row r="339" spans="1:35" x14ac:dyDescent="0.5">
      <c r="A339" t="s">
        <v>476</v>
      </c>
      <c r="B339" t="s">
        <v>212</v>
      </c>
      <c r="C339" t="s">
        <v>131</v>
      </c>
      <c r="D339" t="s">
        <v>405</v>
      </c>
      <c r="E339" t="s">
        <v>132</v>
      </c>
      <c r="F339" t="s">
        <v>132</v>
      </c>
      <c r="G339" t="s">
        <v>132</v>
      </c>
      <c r="H339" t="s">
        <v>132</v>
      </c>
      <c r="I339" t="s">
        <v>133</v>
      </c>
      <c r="J339" t="s">
        <v>133</v>
      </c>
      <c r="K339" t="s">
        <v>132</v>
      </c>
      <c r="L339" t="s">
        <v>406</v>
      </c>
      <c r="M339" t="s">
        <v>11</v>
      </c>
      <c r="N339" t="s">
        <v>134</v>
      </c>
      <c r="O339" t="s">
        <v>134</v>
      </c>
      <c r="P339" t="s">
        <v>132</v>
      </c>
      <c r="Q339" t="s">
        <v>132</v>
      </c>
      <c r="R339" t="s">
        <v>135</v>
      </c>
      <c r="S339" t="s">
        <v>132</v>
      </c>
      <c r="T339" t="s">
        <v>136</v>
      </c>
      <c r="U339" t="s">
        <v>132</v>
      </c>
      <c r="V339" t="s">
        <v>281</v>
      </c>
      <c r="W339" t="s">
        <v>138</v>
      </c>
      <c r="X339" t="s">
        <v>407</v>
      </c>
      <c r="Y339" t="s">
        <v>408</v>
      </c>
      <c r="Z339" t="s">
        <v>132</v>
      </c>
      <c r="AA339" t="s">
        <v>141</v>
      </c>
      <c r="AB339" t="s">
        <v>132</v>
      </c>
      <c r="AC339" t="s">
        <v>132</v>
      </c>
      <c r="AD339" t="s">
        <v>132</v>
      </c>
      <c r="AE339" t="s">
        <v>132</v>
      </c>
      <c r="AF339" t="s">
        <v>284</v>
      </c>
      <c r="AG339" t="s">
        <v>132</v>
      </c>
      <c r="AH339" t="s">
        <v>132</v>
      </c>
      <c r="AI339" t="s">
        <v>132</v>
      </c>
    </row>
    <row r="340" spans="1:35" x14ac:dyDescent="0.5">
      <c r="A340" t="s">
        <v>600</v>
      </c>
      <c r="B340" t="s">
        <v>212</v>
      </c>
      <c r="C340" t="s">
        <v>131</v>
      </c>
      <c r="D340" t="s">
        <v>529</v>
      </c>
      <c r="E340" t="s">
        <v>132</v>
      </c>
      <c r="F340" t="s">
        <v>132</v>
      </c>
      <c r="G340" t="s">
        <v>132</v>
      </c>
      <c r="H340" t="s">
        <v>132</v>
      </c>
      <c r="I340" t="s">
        <v>133</v>
      </c>
      <c r="J340" t="s">
        <v>133</v>
      </c>
      <c r="K340" t="s">
        <v>132</v>
      </c>
      <c r="L340" t="s">
        <v>530</v>
      </c>
      <c r="M340" t="s">
        <v>11</v>
      </c>
      <c r="N340" t="s">
        <v>134</v>
      </c>
      <c r="O340" t="s">
        <v>134</v>
      </c>
      <c r="P340" t="s">
        <v>132</v>
      </c>
      <c r="Q340" t="s">
        <v>132</v>
      </c>
      <c r="R340" t="s">
        <v>135</v>
      </c>
      <c r="S340" t="s">
        <v>132</v>
      </c>
      <c r="T340" t="s">
        <v>136</v>
      </c>
      <c r="U340" t="s">
        <v>132</v>
      </c>
      <c r="V340" t="s">
        <v>281</v>
      </c>
      <c r="W340" t="s">
        <v>138</v>
      </c>
      <c r="X340" t="s">
        <v>531</v>
      </c>
      <c r="Y340" t="s">
        <v>532</v>
      </c>
      <c r="Z340" t="s">
        <v>132</v>
      </c>
      <c r="AA340" t="s">
        <v>141</v>
      </c>
      <c r="AB340" t="s">
        <v>132</v>
      </c>
      <c r="AC340" t="s">
        <v>132</v>
      </c>
      <c r="AD340" t="s">
        <v>132</v>
      </c>
      <c r="AE340" t="s">
        <v>132</v>
      </c>
      <c r="AF340" t="s">
        <v>284</v>
      </c>
      <c r="AG340" t="s">
        <v>132</v>
      </c>
      <c r="AH340" t="s">
        <v>132</v>
      </c>
      <c r="AI340" t="s">
        <v>132</v>
      </c>
    </row>
    <row r="341" spans="1:35" x14ac:dyDescent="0.5">
      <c r="A341" t="s">
        <v>400</v>
      </c>
      <c r="B341" t="s">
        <v>260</v>
      </c>
      <c r="C341" t="s">
        <v>131</v>
      </c>
      <c r="D341" t="s">
        <v>279</v>
      </c>
      <c r="E341" t="s">
        <v>132</v>
      </c>
      <c r="F341" t="s">
        <v>132</v>
      </c>
      <c r="G341" t="s">
        <v>132</v>
      </c>
      <c r="H341" t="s">
        <v>132</v>
      </c>
      <c r="I341" t="s">
        <v>133</v>
      </c>
      <c r="J341" t="s">
        <v>133</v>
      </c>
      <c r="K341" t="s">
        <v>132</v>
      </c>
      <c r="L341" t="s">
        <v>280</v>
      </c>
      <c r="M341" t="s">
        <v>11</v>
      </c>
      <c r="N341" t="s">
        <v>134</v>
      </c>
      <c r="O341" t="s">
        <v>134</v>
      </c>
      <c r="P341" t="s">
        <v>132</v>
      </c>
      <c r="Q341" t="s">
        <v>132</v>
      </c>
      <c r="R341" t="s">
        <v>135</v>
      </c>
      <c r="S341" t="s">
        <v>132</v>
      </c>
      <c r="T341" t="s">
        <v>136</v>
      </c>
      <c r="U341" t="s">
        <v>132</v>
      </c>
      <c r="V341" t="s">
        <v>281</v>
      </c>
      <c r="W341" t="s">
        <v>138</v>
      </c>
      <c r="X341" t="s">
        <v>282</v>
      </c>
      <c r="Y341" t="s">
        <v>283</v>
      </c>
      <c r="Z341" t="s">
        <v>132</v>
      </c>
      <c r="AA341" t="s">
        <v>141</v>
      </c>
      <c r="AB341" t="s">
        <v>132</v>
      </c>
      <c r="AC341" t="s">
        <v>132</v>
      </c>
      <c r="AD341" t="s">
        <v>132</v>
      </c>
      <c r="AE341" t="s">
        <v>132</v>
      </c>
      <c r="AF341" t="s">
        <v>284</v>
      </c>
      <c r="AG341" t="s">
        <v>132</v>
      </c>
      <c r="AH341" t="s">
        <v>132</v>
      </c>
      <c r="AI341" t="s">
        <v>132</v>
      </c>
    </row>
    <row r="342" spans="1:35" x14ac:dyDescent="0.5">
      <c r="A342" t="s">
        <v>524</v>
      </c>
      <c r="B342" t="s">
        <v>260</v>
      </c>
      <c r="C342" t="s">
        <v>131</v>
      </c>
      <c r="D342" t="s">
        <v>405</v>
      </c>
      <c r="E342" t="s">
        <v>132</v>
      </c>
      <c r="F342" t="s">
        <v>132</v>
      </c>
      <c r="G342" t="s">
        <v>132</v>
      </c>
      <c r="H342" t="s">
        <v>132</v>
      </c>
      <c r="I342" t="s">
        <v>133</v>
      </c>
      <c r="J342" t="s">
        <v>133</v>
      </c>
      <c r="K342" t="s">
        <v>132</v>
      </c>
      <c r="L342" t="s">
        <v>406</v>
      </c>
      <c r="M342" t="s">
        <v>11</v>
      </c>
      <c r="N342" t="s">
        <v>134</v>
      </c>
      <c r="O342" t="s">
        <v>134</v>
      </c>
      <c r="P342" t="s">
        <v>132</v>
      </c>
      <c r="Q342" t="s">
        <v>132</v>
      </c>
      <c r="R342" t="s">
        <v>135</v>
      </c>
      <c r="S342" t="s">
        <v>132</v>
      </c>
      <c r="T342" t="s">
        <v>136</v>
      </c>
      <c r="U342" t="s">
        <v>132</v>
      </c>
      <c r="V342" t="s">
        <v>281</v>
      </c>
      <c r="W342" t="s">
        <v>138</v>
      </c>
      <c r="X342" t="s">
        <v>407</v>
      </c>
      <c r="Y342" t="s">
        <v>408</v>
      </c>
      <c r="Z342" t="s">
        <v>132</v>
      </c>
      <c r="AA342" t="s">
        <v>141</v>
      </c>
      <c r="AB342" t="s">
        <v>132</v>
      </c>
      <c r="AC342" t="s">
        <v>132</v>
      </c>
      <c r="AD342" t="s">
        <v>132</v>
      </c>
      <c r="AE342" t="s">
        <v>132</v>
      </c>
      <c r="AF342" t="s">
        <v>284</v>
      </c>
      <c r="AG342" t="s">
        <v>132</v>
      </c>
      <c r="AH342" t="s">
        <v>132</v>
      </c>
      <c r="AI342" t="s">
        <v>132</v>
      </c>
    </row>
    <row r="343" spans="1:35" x14ac:dyDescent="0.5">
      <c r="A343" t="s">
        <v>648</v>
      </c>
      <c r="B343" t="s">
        <v>260</v>
      </c>
      <c r="C343" t="s">
        <v>131</v>
      </c>
      <c r="D343" t="s">
        <v>529</v>
      </c>
      <c r="E343" t="s">
        <v>132</v>
      </c>
      <c r="F343" t="s">
        <v>132</v>
      </c>
      <c r="G343" t="s">
        <v>132</v>
      </c>
      <c r="H343" t="s">
        <v>132</v>
      </c>
      <c r="I343" t="s">
        <v>133</v>
      </c>
      <c r="J343" t="s">
        <v>133</v>
      </c>
      <c r="K343" t="s">
        <v>132</v>
      </c>
      <c r="L343" t="s">
        <v>530</v>
      </c>
      <c r="M343" t="s">
        <v>11</v>
      </c>
      <c r="N343" t="s">
        <v>134</v>
      </c>
      <c r="O343" t="s">
        <v>134</v>
      </c>
      <c r="P343" t="s">
        <v>132</v>
      </c>
      <c r="Q343" t="s">
        <v>132</v>
      </c>
      <c r="R343" t="s">
        <v>135</v>
      </c>
      <c r="S343" t="s">
        <v>132</v>
      </c>
      <c r="T343" t="s">
        <v>136</v>
      </c>
      <c r="U343" t="s">
        <v>132</v>
      </c>
      <c r="V343" t="s">
        <v>281</v>
      </c>
      <c r="W343" t="s">
        <v>138</v>
      </c>
      <c r="X343" t="s">
        <v>531</v>
      </c>
      <c r="Y343" t="s">
        <v>532</v>
      </c>
      <c r="Z343" t="s">
        <v>132</v>
      </c>
      <c r="AA343" t="s">
        <v>141</v>
      </c>
      <c r="AB343" t="s">
        <v>132</v>
      </c>
      <c r="AC343" t="s">
        <v>132</v>
      </c>
      <c r="AD343" t="s">
        <v>132</v>
      </c>
      <c r="AE343" t="s">
        <v>132</v>
      </c>
      <c r="AF343" t="s">
        <v>284</v>
      </c>
      <c r="AG343" t="s">
        <v>132</v>
      </c>
      <c r="AH343" t="s">
        <v>132</v>
      </c>
      <c r="AI343" t="s">
        <v>132</v>
      </c>
    </row>
    <row r="344" spans="1:35" x14ac:dyDescent="0.5">
      <c r="A344" t="s">
        <v>353</v>
      </c>
      <c r="B344" t="s">
        <v>213</v>
      </c>
      <c r="C344" t="s">
        <v>131</v>
      </c>
      <c r="D344" t="s">
        <v>279</v>
      </c>
      <c r="E344" t="s">
        <v>132</v>
      </c>
      <c r="F344" t="s">
        <v>132</v>
      </c>
      <c r="G344" t="s">
        <v>132</v>
      </c>
      <c r="H344" t="s">
        <v>132</v>
      </c>
      <c r="I344" t="s">
        <v>133</v>
      </c>
      <c r="J344" t="s">
        <v>133</v>
      </c>
      <c r="K344" t="s">
        <v>132</v>
      </c>
      <c r="L344" t="s">
        <v>280</v>
      </c>
      <c r="M344" t="s">
        <v>11</v>
      </c>
      <c r="N344" t="s">
        <v>134</v>
      </c>
      <c r="O344" t="s">
        <v>134</v>
      </c>
      <c r="P344" t="s">
        <v>132</v>
      </c>
      <c r="Q344" t="s">
        <v>132</v>
      </c>
      <c r="R344" t="s">
        <v>135</v>
      </c>
      <c r="S344" t="s">
        <v>132</v>
      </c>
      <c r="T344" t="s">
        <v>136</v>
      </c>
      <c r="U344" t="s">
        <v>132</v>
      </c>
      <c r="V344" t="s">
        <v>281</v>
      </c>
      <c r="W344" t="s">
        <v>138</v>
      </c>
      <c r="X344" t="s">
        <v>282</v>
      </c>
      <c r="Y344" t="s">
        <v>283</v>
      </c>
      <c r="Z344" t="s">
        <v>132</v>
      </c>
      <c r="AA344" t="s">
        <v>141</v>
      </c>
      <c r="AB344" t="s">
        <v>132</v>
      </c>
      <c r="AC344" t="s">
        <v>132</v>
      </c>
      <c r="AD344" t="s">
        <v>132</v>
      </c>
      <c r="AE344" t="s">
        <v>132</v>
      </c>
      <c r="AF344" t="s">
        <v>284</v>
      </c>
      <c r="AG344" t="s">
        <v>132</v>
      </c>
      <c r="AH344" t="s">
        <v>132</v>
      </c>
      <c r="AI344" t="s">
        <v>132</v>
      </c>
    </row>
    <row r="345" spans="1:35" x14ac:dyDescent="0.5">
      <c r="A345" t="s">
        <v>477</v>
      </c>
      <c r="B345" t="s">
        <v>213</v>
      </c>
      <c r="C345" t="s">
        <v>131</v>
      </c>
      <c r="D345" t="s">
        <v>405</v>
      </c>
      <c r="E345" t="s">
        <v>132</v>
      </c>
      <c r="F345" t="s">
        <v>132</v>
      </c>
      <c r="G345" t="s">
        <v>132</v>
      </c>
      <c r="H345" t="s">
        <v>132</v>
      </c>
      <c r="I345" t="s">
        <v>133</v>
      </c>
      <c r="J345" t="s">
        <v>133</v>
      </c>
      <c r="K345" t="s">
        <v>132</v>
      </c>
      <c r="L345" t="s">
        <v>406</v>
      </c>
      <c r="M345" t="s">
        <v>11</v>
      </c>
      <c r="N345" t="s">
        <v>134</v>
      </c>
      <c r="O345" t="s">
        <v>134</v>
      </c>
      <c r="P345" t="s">
        <v>132</v>
      </c>
      <c r="Q345" t="s">
        <v>132</v>
      </c>
      <c r="R345" t="s">
        <v>135</v>
      </c>
      <c r="S345" t="s">
        <v>132</v>
      </c>
      <c r="T345" t="s">
        <v>136</v>
      </c>
      <c r="U345" t="s">
        <v>132</v>
      </c>
      <c r="V345" t="s">
        <v>281</v>
      </c>
      <c r="W345" t="s">
        <v>138</v>
      </c>
      <c r="X345" t="s">
        <v>407</v>
      </c>
      <c r="Y345" t="s">
        <v>408</v>
      </c>
      <c r="Z345" t="s">
        <v>132</v>
      </c>
      <c r="AA345" t="s">
        <v>141</v>
      </c>
      <c r="AB345" t="s">
        <v>132</v>
      </c>
      <c r="AC345" t="s">
        <v>132</v>
      </c>
      <c r="AD345" t="s">
        <v>132</v>
      </c>
      <c r="AE345" t="s">
        <v>132</v>
      </c>
      <c r="AF345" t="s">
        <v>284</v>
      </c>
      <c r="AG345" t="s">
        <v>132</v>
      </c>
      <c r="AH345" t="s">
        <v>132</v>
      </c>
      <c r="AI345" t="s">
        <v>132</v>
      </c>
    </row>
    <row r="346" spans="1:35" x14ac:dyDescent="0.5">
      <c r="A346" t="s">
        <v>601</v>
      </c>
      <c r="B346" t="s">
        <v>213</v>
      </c>
      <c r="C346" t="s">
        <v>131</v>
      </c>
      <c r="D346" t="s">
        <v>529</v>
      </c>
      <c r="E346" t="s">
        <v>132</v>
      </c>
      <c r="F346" t="s">
        <v>132</v>
      </c>
      <c r="G346" t="s">
        <v>132</v>
      </c>
      <c r="H346" t="s">
        <v>132</v>
      </c>
      <c r="I346" t="s">
        <v>133</v>
      </c>
      <c r="J346" t="s">
        <v>133</v>
      </c>
      <c r="K346" t="s">
        <v>132</v>
      </c>
      <c r="L346" t="s">
        <v>530</v>
      </c>
      <c r="M346" t="s">
        <v>11</v>
      </c>
      <c r="N346" t="s">
        <v>134</v>
      </c>
      <c r="O346" t="s">
        <v>134</v>
      </c>
      <c r="P346" t="s">
        <v>132</v>
      </c>
      <c r="Q346" t="s">
        <v>132</v>
      </c>
      <c r="R346" t="s">
        <v>135</v>
      </c>
      <c r="S346" t="s">
        <v>132</v>
      </c>
      <c r="T346" t="s">
        <v>136</v>
      </c>
      <c r="U346" t="s">
        <v>132</v>
      </c>
      <c r="V346" t="s">
        <v>281</v>
      </c>
      <c r="W346" t="s">
        <v>138</v>
      </c>
      <c r="X346" t="s">
        <v>531</v>
      </c>
      <c r="Y346" t="s">
        <v>532</v>
      </c>
      <c r="Z346" t="s">
        <v>132</v>
      </c>
      <c r="AA346" t="s">
        <v>141</v>
      </c>
      <c r="AB346" t="s">
        <v>132</v>
      </c>
      <c r="AC346" t="s">
        <v>132</v>
      </c>
      <c r="AD346" t="s">
        <v>132</v>
      </c>
      <c r="AE346" t="s">
        <v>132</v>
      </c>
      <c r="AF346" t="s">
        <v>284</v>
      </c>
      <c r="AG346" t="s">
        <v>132</v>
      </c>
      <c r="AH346" t="s">
        <v>132</v>
      </c>
      <c r="AI346" t="s">
        <v>132</v>
      </c>
    </row>
    <row r="347" spans="1:35" x14ac:dyDescent="0.5">
      <c r="A347" t="s">
        <v>401</v>
      </c>
      <c r="B347" t="s">
        <v>261</v>
      </c>
      <c r="C347" t="s">
        <v>131</v>
      </c>
      <c r="D347" t="s">
        <v>279</v>
      </c>
      <c r="E347" t="s">
        <v>132</v>
      </c>
      <c r="F347" t="s">
        <v>132</v>
      </c>
      <c r="G347" t="s">
        <v>132</v>
      </c>
      <c r="H347" t="s">
        <v>132</v>
      </c>
      <c r="I347" t="s">
        <v>133</v>
      </c>
      <c r="J347" t="s">
        <v>133</v>
      </c>
      <c r="K347" t="s">
        <v>132</v>
      </c>
      <c r="L347" t="s">
        <v>280</v>
      </c>
      <c r="M347" t="s">
        <v>11</v>
      </c>
      <c r="N347" t="s">
        <v>134</v>
      </c>
      <c r="O347" t="s">
        <v>134</v>
      </c>
      <c r="P347" t="s">
        <v>132</v>
      </c>
      <c r="Q347" t="s">
        <v>132</v>
      </c>
      <c r="R347" t="s">
        <v>135</v>
      </c>
      <c r="S347" t="s">
        <v>132</v>
      </c>
      <c r="T347" t="s">
        <v>136</v>
      </c>
      <c r="U347" t="s">
        <v>132</v>
      </c>
      <c r="V347" t="s">
        <v>281</v>
      </c>
      <c r="W347" t="s">
        <v>138</v>
      </c>
      <c r="X347" t="s">
        <v>282</v>
      </c>
      <c r="Y347" t="s">
        <v>283</v>
      </c>
      <c r="Z347" t="s">
        <v>132</v>
      </c>
      <c r="AA347" t="s">
        <v>141</v>
      </c>
      <c r="AB347" t="s">
        <v>132</v>
      </c>
      <c r="AC347" t="s">
        <v>132</v>
      </c>
      <c r="AD347" t="s">
        <v>132</v>
      </c>
      <c r="AE347" t="s">
        <v>132</v>
      </c>
      <c r="AF347" t="s">
        <v>284</v>
      </c>
      <c r="AG347" t="s">
        <v>132</v>
      </c>
      <c r="AH347" t="s">
        <v>132</v>
      </c>
      <c r="AI347" t="s">
        <v>132</v>
      </c>
    </row>
    <row r="348" spans="1:35" x14ac:dyDescent="0.5">
      <c r="A348" t="s">
        <v>525</v>
      </c>
      <c r="B348" t="s">
        <v>261</v>
      </c>
      <c r="C348" t="s">
        <v>131</v>
      </c>
      <c r="D348" t="s">
        <v>405</v>
      </c>
      <c r="E348" t="s">
        <v>132</v>
      </c>
      <c r="F348" t="s">
        <v>132</v>
      </c>
      <c r="G348" t="s">
        <v>132</v>
      </c>
      <c r="H348" t="s">
        <v>132</v>
      </c>
      <c r="I348" t="s">
        <v>133</v>
      </c>
      <c r="J348" t="s">
        <v>133</v>
      </c>
      <c r="K348" t="s">
        <v>132</v>
      </c>
      <c r="L348" t="s">
        <v>406</v>
      </c>
      <c r="M348" t="s">
        <v>11</v>
      </c>
      <c r="N348" t="s">
        <v>134</v>
      </c>
      <c r="O348" t="s">
        <v>134</v>
      </c>
      <c r="P348" t="s">
        <v>132</v>
      </c>
      <c r="Q348" t="s">
        <v>132</v>
      </c>
      <c r="R348" t="s">
        <v>135</v>
      </c>
      <c r="S348" t="s">
        <v>132</v>
      </c>
      <c r="T348" t="s">
        <v>136</v>
      </c>
      <c r="U348" t="s">
        <v>132</v>
      </c>
      <c r="V348" t="s">
        <v>281</v>
      </c>
      <c r="W348" t="s">
        <v>138</v>
      </c>
      <c r="X348" t="s">
        <v>407</v>
      </c>
      <c r="Y348" t="s">
        <v>408</v>
      </c>
      <c r="Z348" t="s">
        <v>132</v>
      </c>
      <c r="AA348" t="s">
        <v>141</v>
      </c>
      <c r="AB348" t="s">
        <v>132</v>
      </c>
      <c r="AC348" t="s">
        <v>132</v>
      </c>
      <c r="AD348" t="s">
        <v>132</v>
      </c>
      <c r="AE348" t="s">
        <v>132</v>
      </c>
      <c r="AF348" t="s">
        <v>284</v>
      </c>
      <c r="AG348" t="s">
        <v>132</v>
      </c>
      <c r="AH348" t="s">
        <v>132</v>
      </c>
      <c r="AI348" t="s">
        <v>132</v>
      </c>
    </row>
    <row r="349" spans="1:35" x14ac:dyDescent="0.5">
      <c r="A349" t="s">
        <v>649</v>
      </c>
      <c r="B349" t="s">
        <v>261</v>
      </c>
      <c r="C349" t="s">
        <v>131</v>
      </c>
      <c r="D349" t="s">
        <v>529</v>
      </c>
      <c r="E349" t="s">
        <v>132</v>
      </c>
      <c r="F349" t="s">
        <v>132</v>
      </c>
      <c r="G349" t="s">
        <v>132</v>
      </c>
      <c r="H349" t="s">
        <v>132</v>
      </c>
      <c r="I349" t="s">
        <v>133</v>
      </c>
      <c r="J349" t="s">
        <v>133</v>
      </c>
      <c r="K349" t="s">
        <v>132</v>
      </c>
      <c r="L349" t="s">
        <v>530</v>
      </c>
      <c r="M349" t="s">
        <v>11</v>
      </c>
      <c r="N349" t="s">
        <v>134</v>
      </c>
      <c r="O349" t="s">
        <v>134</v>
      </c>
      <c r="P349" t="s">
        <v>132</v>
      </c>
      <c r="Q349" t="s">
        <v>132</v>
      </c>
      <c r="R349" t="s">
        <v>135</v>
      </c>
      <c r="S349" t="s">
        <v>132</v>
      </c>
      <c r="T349" t="s">
        <v>136</v>
      </c>
      <c r="U349" t="s">
        <v>132</v>
      </c>
      <c r="V349" t="s">
        <v>281</v>
      </c>
      <c r="W349" t="s">
        <v>138</v>
      </c>
      <c r="X349" t="s">
        <v>531</v>
      </c>
      <c r="Y349" t="s">
        <v>532</v>
      </c>
      <c r="Z349" t="s">
        <v>132</v>
      </c>
      <c r="AA349" t="s">
        <v>141</v>
      </c>
      <c r="AB349" t="s">
        <v>132</v>
      </c>
      <c r="AC349" t="s">
        <v>132</v>
      </c>
      <c r="AD349" t="s">
        <v>132</v>
      </c>
      <c r="AE349" t="s">
        <v>132</v>
      </c>
      <c r="AF349" t="s">
        <v>284</v>
      </c>
      <c r="AG349" t="s">
        <v>132</v>
      </c>
      <c r="AH349" t="s">
        <v>132</v>
      </c>
      <c r="AI349" t="s">
        <v>132</v>
      </c>
    </row>
    <row r="350" spans="1:35" x14ac:dyDescent="0.5">
      <c r="A350" t="s">
        <v>402</v>
      </c>
      <c r="B350" t="s">
        <v>262</v>
      </c>
      <c r="C350" t="s">
        <v>131</v>
      </c>
      <c r="D350" t="s">
        <v>279</v>
      </c>
      <c r="E350" t="s">
        <v>132</v>
      </c>
      <c r="F350" t="s">
        <v>132</v>
      </c>
      <c r="G350" t="s">
        <v>132</v>
      </c>
      <c r="H350" t="s">
        <v>132</v>
      </c>
      <c r="I350" t="s">
        <v>133</v>
      </c>
      <c r="J350" t="s">
        <v>133</v>
      </c>
      <c r="K350" t="s">
        <v>132</v>
      </c>
      <c r="L350" t="s">
        <v>280</v>
      </c>
      <c r="M350" t="s">
        <v>11</v>
      </c>
      <c r="N350" t="s">
        <v>134</v>
      </c>
      <c r="O350" t="s">
        <v>134</v>
      </c>
      <c r="P350" t="s">
        <v>132</v>
      </c>
      <c r="Q350" t="s">
        <v>132</v>
      </c>
      <c r="R350" t="s">
        <v>135</v>
      </c>
      <c r="S350" t="s">
        <v>132</v>
      </c>
      <c r="T350" t="s">
        <v>136</v>
      </c>
      <c r="U350" t="s">
        <v>132</v>
      </c>
      <c r="V350" t="s">
        <v>281</v>
      </c>
      <c r="W350" t="s">
        <v>138</v>
      </c>
      <c r="X350" t="s">
        <v>282</v>
      </c>
      <c r="Y350" t="s">
        <v>283</v>
      </c>
      <c r="Z350" t="s">
        <v>132</v>
      </c>
      <c r="AA350" t="s">
        <v>141</v>
      </c>
      <c r="AB350" t="s">
        <v>132</v>
      </c>
      <c r="AC350" t="s">
        <v>132</v>
      </c>
      <c r="AD350" t="s">
        <v>132</v>
      </c>
      <c r="AE350" t="s">
        <v>132</v>
      </c>
      <c r="AF350" t="s">
        <v>284</v>
      </c>
      <c r="AG350" t="s">
        <v>132</v>
      </c>
      <c r="AH350" t="s">
        <v>132</v>
      </c>
      <c r="AI350" t="s">
        <v>132</v>
      </c>
    </row>
    <row r="351" spans="1:35" x14ac:dyDescent="0.5">
      <c r="A351" t="s">
        <v>526</v>
      </c>
      <c r="B351" t="s">
        <v>262</v>
      </c>
      <c r="C351" t="s">
        <v>131</v>
      </c>
      <c r="D351" t="s">
        <v>405</v>
      </c>
      <c r="E351" t="s">
        <v>132</v>
      </c>
      <c r="F351" t="s">
        <v>132</v>
      </c>
      <c r="G351" t="s">
        <v>132</v>
      </c>
      <c r="H351" t="s">
        <v>132</v>
      </c>
      <c r="I351" t="s">
        <v>133</v>
      </c>
      <c r="J351" t="s">
        <v>133</v>
      </c>
      <c r="K351" t="s">
        <v>132</v>
      </c>
      <c r="L351" t="s">
        <v>406</v>
      </c>
      <c r="M351" t="s">
        <v>11</v>
      </c>
      <c r="N351" t="s">
        <v>134</v>
      </c>
      <c r="O351" t="s">
        <v>134</v>
      </c>
      <c r="P351" t="s">
        <v>132</v>
      </c>
      <c r="Q351" t="s">
        <v>132</v>
      </c>
      <c r="R351" t="s">
        <v>135</v>
      </c>
      <c r="S351" t="s">
        <v>132</v>
      </c>
      <c r="T351" t="s">
        <v>136</v>
      </c>
      <c r="U351" t="s">
        <v>132</v>
      </c>
      <c r="V351" t="s">
        <v>281</v>
      </c>
      <c r="W351" t="s">
        <v>138</v>
      </c>
      <c r="X351" t="s">
        <v>407</v>
      </c>
      <c r="Y351" t="s">
        <v>408</v>
      </c>
      <c r="Z351" t="s">
        <v>132</v>
      </c>
      <c r="AA351" t="s">
        <v>141</v>
      </c>
      <c r="AB351" t="s">
        <v>132</v>
      </c>
      <c r="AC351" t="s">
        <v>132</v>
      </c>
      <c r="AD351" t="s">
        <v>132</v>
      </c>
      <c r="AE351" t="s">
        <v>132</v>
      </c>
      <c r="AF351" t="s">
        <v>284</v>
      </c>
      <c r="AG351" t="s">
        <v>132</v>
      </c>
      <c r="AH351" t="s">
        <v>132</v>
      </c>
      <c r="AI351" t="s">
        <v>132</v>
      </c>
    </row>
    <row r="352" spans="1:35" x14ac:dyDescent="0.5">
      <c r="A352" t="s">
        <v>650</v>
      </c>
      <c r="B352" t="s">
        <v>262</v>
      </c>
      <c r="C352" t="s">
        <v>131</v>
      </c>
      <c r="D352" t="s">
        <v>529</v>
      </c>
      <c r="E352" t="s">
        <v>132</v>
      </c>
      <c r="F352" t="s">
        <v>132</v>
      </c>
      <c r="G352" t="s">
        <v>132</v>
      </c>
      <c r="H352" t="s">
        <v>132</v>
      </c>
      <c r="I352" t="s">
        <v>133</v>
      </c>
      <c r="J352" t="s">
        <v>133</v>
      </c>
      <c r="K352" t="s">
        <v>132</v>
      </c>
      <c r="L352" t="s">
        <v>530</v>
      </c>
      <c r="M352" t="s">
        <v>11</v>
      </c>
      <c r="N352" t="s">
        <v>134</v>
      </c>
      <c r="O352" t="s">
        <v>134</v>
      </c>
      <c r="P352" t="s">
        <v>132</v>
      </c>
      <c r="Q352" t="s">
        <v>132</v>
      </c>
      <c r="R352" t="s">
        <v>135</v>
      </c>
      <c r="S352" t="s">
        <v>132</v>
      </c>
      <c r="T352" t="s">
        <v>136</v>
      </c>
      <c r="U352" t="s">
        <v>132</v>
      </c>
      <c r="V352" t="s">
        <v>281</v>
      </c>
      <c r="W352" t="s">
        <v>138</v>
      </c>
      <c r="X352" t="s">
        <v>531</v>
      </c>
      <c r="Y352" t="s">
        <v>532</v>
      </c>
      <c r="Z352" t="s">
        <v>132</v>
      </c>
      <c r="AA352" t="s">
        <v>141</v>
      </c>
      <c r="AB352" t="s">
        <v>132</v>
      </c>
      <c r="AC352" t="s">
        <v>132</v>
      </c>
      <c r="AD352" t="s">
        <v>132</v>
      </c>
      <c r="AE352" t="s">
        <v>132</v>
      </c>
      <c r="AF352" t="s">
        <v>284</v>
      </c>
      <c r="AG352" t="s">
        <v>132</v>
      </c>
      <c r="AH352" t="s">
        <v>132</v>
      </c>
      <c r="AI352" t="s">
        <v>132</v>
      </c>
    </row>
    <row r="353" spans="1:35" x14ac:dyDescent="0.5">
      <c r="A353" t="s">
        <v>354</v>
      </c>
      <c r="B353" t="s">
        <v>214</v>
      </c>
      <c r="C353" t="s">
        <v>131</v>
      </c>
      <c r="D353" t="s">
        <v>279</v>
      </c>
      <c r="E353" t="s">
        <v>132</v>
      </c>
      <c r="F353" t="s">
        <v>132</v>
      </c>
      <c r="G353" t="s">
        <v>132</v>
      </c>
      <c r="H353" t="s">
        <v>132</v>
      </c>
      <c r="I353" t="s">
        <v>133</v>
      </c>
      <c r="J353" t="s">
        <v>133</v>
      </c>
      <c r="K353" t="s">
        <v>132</v>
      </c>
      <c r="L353" t="s">
        <v>280</v>
      </c>
      <c r="M353" t="s">
        <v>11</v>
      </c>
      <c r="N353" t="s">
        <v>134</v>
      </c>
      <c r="O353" t="s">
        <v>134</v>
      </c>
      <c r="P353" t="s">
        <v>132</v>
      </c>
      <c r="Q353" t="s">
        <v>132</v>
      </c>
      <c r="R353" t="s">
        <v>135</v>
      </c>
      <c r="S353" t="s">
        <v>132</v>
      </c>
      <c r="T353" t="s">
        <v>136</v>
      </c>
      <c r="U353" t="s">
        <v>132</v>
      </c>
      <c r="V353" t="s">
        <v>281</v>
      </c>
      <c r="W353" t="s">
        <v>138</v>
      </c>
      <c r="X353" t="s">
        <v>282</v>
      </c>
      <c r="Y353" t="s">
        <v>283</v>
      </c>
      <c r="Z353" t="s">
        <v>132</v>
      </c>
      <c r="AA353" t="s">
        <v>141</v>
      </c>
      <c r="AB353" t="s">
        <v>132</v>
      </c>
      <c r="AC353" t="s">
        <v>132</v>
      </c>
      <c r="AD353" t="s">
        <v>132</v>
      </c>
      <c r="AE353" t="s">
        <v>132</v>
      </c>
      <c r="AF353" t="s">
        <v>284</v>
      </c>
      <c r="AG353" t="s">
        <v>132</v>
      </c>
      <c r="AH353" t="s">
        <v>132</v>
      </c>
      <c r="AI353" t="s">
        <v>132</v>
      </c>
    </row>
    <row r="354" spans="1:35" x14ac:dyDescent="0.5">
      <c r="A354" t="s">
        <v>478</v>
      </c>
      <c r="B354" t="s">
        <v>214</v>
      </c>
      <c r="C354" t="s">
        <v>131</v>
      </c>
      <c r="D354" t="s">
        <v>405</v>
      </c>
      <c r="E354" t="s">
        <v>132</v>
      </c>
      <c r="F354" t="s">
        <v>132</v>
      </c>
      <c r="G354" t="s">
        <v>132</v>
      </c>
      <c r="H354" t="s">
        <v>132</v>
      </c>
      <c r="I354" t="s">
        <v>133</v>
      </c>
      <c r="J354" t="s">
        <v>133</v>
      </c>
      <c r="K354" t="s">
        <v>132</v>
      </c>
      <c r="L354" t="s">
        <v>406</v>
      </c>
      <c r="M354" t="s">
        <v>11</v>
      </c>
      <c r="N354" t="s">
        <v>134</v>
      </c>
      <c r="O354" t="s">
        <v>134</v>
      </c>
      <c r="P354" t="s">
        <v>132</v>
      </c>
      <c r="Q354" t="s">
        <v>132</v>
      </c>
      <c r="R354" t="s">
        <v>135</v>
      </c>
      <c r="S354" t="s">
        <v>132</v>
      </c>
      <c r="T354" t="s">
        <v>136</v>
      </c>
      <c r="U354" t="s">
        <v>132</v>
      </c>
      <c r="V354" t="s">
        <v>281</v>
      </c>
      <c r="W354" t="s">
        <v>138</v>
      </c>
      <c r="X354" t="s">
        <v>407</v>
      </c>
      <c r="Y354" t="s">
        <v>408</v>
      </c>
      <c r="Z354" t="s">
        <v>132</v>
      </c>
      <c r="AA354" t="s">
        <v>141</v>
      </c>
      <c r="AB354" t="s">
        <v>132</v>
      </c>
      <c r="AC354" t="s">
        <v>132</v>
      </c>
      <c r="AD354" t="s">
        <v>132</v>
      </c>
      <c r="AE354" t="s">
        <v>132</v>
      </c>
      <c r="AF354" t="s">
        <v>284</v>
      </c>
      <c r="AG354" t="s">
        <v>132</v>
      </c>
      <c r="AH354" t="s">
        <v>132</v>
      </c>
      <c r="AI354" t="s">
        <v>132</v>
      </c>
    </row>
    <row r="355" spans="1:35" x14ac:dyDescent="0.5">
      <c r="A355" t="s">
        <v>602</v>
      </c>
      <c r="B355" t="s">
        <v>214</v>
      </c>
      <c r="C355" t="s">
        <v>131</v>
      </c>
      <c r="D355" t="s">
        <v>529</v>
      </c>
      <c r="E355" t="s">
        <v>132</v>
      </c>
      <c r="F355" t="s">
        <v>132</v>
      </c>
      <c r="G355" t="s">
        <v>132</v>
      </c>
      <c r="H355" t="s">
        <v>132</v>
      </c>
      <c r="I355" t="s">
        <v>133</v>
      </c>
      <c r="J355" t="s">
        <v>133</v>
      </c>
      <c r="K355" t="s">
        <v>132</v>
      </c>
      <c r="L355" t="s">
        <v>530</v>
      </c>
      <c r="M355" t="s">
        <v>11</v>
      </c>
      <c r="N355" t="s">
        <v>134</v>
      </c>
      <c r="O355" t="s">
        <v>134</v>
      </c>
      <c r="P355" t="s">
        <v>132</v>
      </c>
      <c r="Q355" t="s">
        <v>132</v>
      </c>
      <c r="R355" t="s">
        <v>135</v>
      </c>
      <c r="S355" t="s">
        <v>132</v>
      </c>
      <c r="T355" t="s">
        <v>136</v>
      </c>
      <c r="U355" t="s">
        <v>132</v>
      </c>
      <c r="V355" t="s">
        <v>281</v>
      </c>
      <c r="W355" t="s">
        <v>138</v>
      </c>
      <c r="X355" t="s">
        <v>531</v>
      </c>
      <c r="Y355" t="s">
        <v>532</v>
      </c>
      <c r="Z355" t="s">
        <v>132</v>
      </c>
      <c r="AA355" t="s">
        <v>141</v>
      </c>
      <c r="AB355" t="s">
        <v>132</v>
      </c>
      <c r="AC355" t="s">
        <v>132</v>
      </c>
      <c r="AD355" t="s">
        <v>132</v>
      </c>
      <c r="AE355" t="s">
        <v>132</v>
      </c>
      <c r="AF355" t="s">
        <v>284</v>
      </c>
      <c r="AG355" t="s">
        <v>132</v>
      </c>
      <c r="AH355" t="s">
        <v>132</v>
      </c>
      <c r="AI355" t="s">
        <v>132</v>
      </c>
    </row>
    <row r="356" spans="1:35" x14ac:dyDescent="0.5">
      <c r="A356" t="s">
        <v>355</v>
      </c>
      <c r="B356" t="s">
        <v>215</v>
      </c>
      <c r="C356" t="s">
        <v>131</v>
      </c>
      <c r="D356" t="s">
        <v>279</v>
      </c>
      <c r="E356" t="s">
        <v>132</v>
      </c>
      <c r="F356" t="s">
        <v>132</v>
      </c>
      <c r="G356" t="s">
        <v>132</v>
      </c>
      <c r="H356" t="s">
        <v>132</v>
      </c>
      <c r="I356" t="s">
        <v>133</v>
      </c>
      <c r="J356" t="s">
        <v>133</v>
      </c>
      <c r="K356" t="s">
        <v>132</v>
      </c>
      <c r="L356" t="s">
        <v>280</v>
      </c>
      <c r="M356" t="s">
        <v>11</v>
      </c>
      <c r="N356" t="s">
        <v>134</v>
      </c>
      <c r="O356" t="s">
        <v>134</v>
      </c>
      <c r="P356" t="s">
        <v>132</v>
      </c>
      <c r="Q356" t="s">
        <v>132</v>
      </c>
      <c r="R356" t="s">
        <v>135</v>
      </c>
      <c r="S356" t="s">
        <v>132</v>
      </c>
      <c r="T356" t="s">
        <v>136</v>
      </c>
      <c r="U356" t="s">
        <v>132</v>
      </c>
      <c r="V356" t="s">
        <v>281</v>
      </c>
      <c r="W356" t="s">
        <v>138</v>
      </c>
      <c r="X356" t="s">
        <v>282</v>
      </c>
      <c r="Y356" t="s">
        <v>283</v>
      </c>
      <c r="Z356" t="s">
        <v>132</v>
      </c>
      <c r="AA356" t="s">
        <v>141</v>
      </c>
      <c r="AB356" t="s">
        <v>132</v>
      </c>
      <c r="AC356" t="s">
        <v>132</v>
      </c>
      <c r="AD356" t="s">
        <v>132</v>
      </c>
      <c r="AE356" t="s">
        <v>132</v>
      </c>
      <c r="AF356" t="s">
        <v>284</v>
      </c>
      <c r="AG356" t="s">
        <v>132</v>
      </c>
      <c r="AH356" t="s">
        <v>132</v>
      </c>
      <c r="AI356" t="s">
        <v>132</v>
      </c>
    </row>
    <row r="357" spans="1:35" x14ac:dyDescent="0.5">
      <c r="A357" t="s">
        <v>479</v>
      </c>
      <c r="B357" t="s">
        <v>215</v>
      </c>
      <c r="C357" t="s">
        <v>131</v>
      </c>
      <c r="D357" t="s">
        <v>405</v>
      </c>
      <c r="E357" t="s">
        <v>132</v>
      </c>
      <c r="F357" t="s">
        <v>132</v>
      </c>
      <c r="G357" t="s">
        <v>132</v>
      </c>
      <c r="H357" t="s">
        <v>132</v>
      </c>
      <c r="I357" t="s">
        <v>133</v>
      </c>
      <c r="J357" t="s">
        <v>133</v>
      </c>
      <c r="K357" t="s">
        <v>132</v>
      </c>
      <c r="L357" t="s">
        <v>406</v>
      </c>
      <c r="M357" t="s">
        <v>11</v>
      </c>
      <c r="N357" t="s">
        <v>134</v>
      </c>
      <c r="O357" t="s">
        <v>134</v>
      </c>
      <c r="P357" t="s">
        <v>132</v>
      </c>
      <c r="Q357" t="s">
        <v>132</v>
      </c>
      <c r="R357" t="s">
        <v>135</v>
      </c>
      <c r="S357" t="s">
        <v>132</v>
      </c>
      <c r="T357" t="s">
        <v>136</v>
      </c>
      <c r="U357" t="s">
        <v>132</v>
      </c>
      <c r="V357" t="s">
        <v>281</v>
      </c>
      <c r="W357" t="s">
        <v>138</v>
      </c>
      <c r="X357" t="s">
        <v>407</v>
      </c>
      <c r="Y357" t="s">
        <v>408</v>
      </c>
      <c r="Z357" t="s">
        <v>132</v>
      </c>
      <c r="AA357" t="s">
        <v>141</v>
      </c>
      <c r="AB357" t="s">
        <v>132</v>
      </c>
      <c r="AC357" t="s">
        <v>132</v>
      </c>
      <c r="AD357" t="s">
        <v>132</v>
      </c>
      <c r="AE357" t="s">
        <v>132</v>
      </c>
      <c r="AF357" t="s">
        <v>284</v>
      </c>
      <c r="AG357" t="s">
        <v>132</v>
      </c>
      <c r="AH357" t="s">
        <v>132</v>
      </c>
      <c r="AI357" t="s">
        <v>132</v>
      </c>
    </row>
    <row r="358" spans="1:35" x14ac:dyDescent="0.5">
      <c r="A358" t="s">
        <v>603</v>
      </c>
      <c r="B358" t="s">
        <v>215</v>
      </c>
      <c r="C358" t="s">
        <v>131</v>
      </c>
      <c r="D358" t="s">
        <v>529</v>
      </c>
      <c r="E358" t="s">
        <v>132</v>
      </c>
      <c r="F358" t="s">
        <v>132</v>
      </c>
      <c r="G358" t="s">
        <v>132</v>
      </c>
      <c r="H358" t="s">
        <v>132</v>
      </c>
      <c r="I358" t="s">
        <v>133</v>
      </c>
      <c r="J358" t="s">
        <v>133</v>
      </c>
      <c r="K358" t="s">
        <v>132</v>
      </c>
      <c r="L358" t="s">
        <v>530</v>
      </c>
      <c r="M358" t="s">
        <v>11</v>
      </c>
      <c r="N358" t="s">
        <v>134</v>
      </c>
      <c r="O358" t="s">
        <v>134</v>
      </c>
      <c r="P358" t="s">
        <v>132</v>
      </c>
      <c r="Q358" t="s">
        <v>132</v>
      </c>
      <c r="R358" t="s">
        <v>135</v>
      </c>
      <c r="S358" t="s">
        <v>132</v>
      </c>
      <c r="T358" t="s">
        <v>136</v>
      </c>
      <c r="U358" t="s">
        <v>132</v>
      </c>
      <c r="V358" t="s">
        <v>281</v>
      </c>
      <c r="W358" t="s">
        <v>138</v>
      </c>
      <c r="X358" t="s">
        <v>531</v>
      </c>
      <c r="Y358" t="s">
        <v>532</v>
      </c>
      <c r="Z358" t="s">
        <v>132</v>
      </c>
      <c r="AA358" t="s">
        <v>141</v>
      </c>
      <c r="AB358" t="s">
        <v>132</v>
      </c>
      <c r="AC358" t="s">
        <v>132</v>
      </c>
      <c r="AD358" t="s">
        <v>132</v>
      </c>
      <c r="AE358" t="s">
        <v>132</v>
      </c>
      <c r="AF358" t="s">
        <v>284</v>
      </c>
      <c r="AG358" t="s">
        <v>132</v>
      </c>
      <c r="AH358" t="s">
        <v>132</v>
      </c>
      <c r="AI358" t="s">
        <v>132</v>
      </c>
    </row>
    <row r="359" spans="1:35" x14ac:dyDescent="0.5">
      <c r="A359" t="s">
        <v>403</v>
      </c>
      <c r="B359" t="s">
        <v>263</v>
      </c>
      <c r="C359" t="s">
        <v>131</v>
      </c>
      <c r="D359" t="s">
        <v>279</v>
      </c>
      <c r="E359" t="s">
        <v>132</v>
      </c>
      <c r="F359" t="s">
        <v>132</v>
      </c>
      <c r="G359" t="s">
        <v>132</v>
      </c>
      <c r="H359" t="s">
        <v>132</v>
      </c>
      <c r="I359" t="s">
        <v>133</v>
      </c>
      <c r="J359" t="s">
        <v>133</v>
      </c>
      <c r="K359" t="s">
        <v>132</v>
      </c>
      <c r="L359" t="s">
        <v>280</v>
      </c>
      <c r="M359" t="s">
        <v>11</v>
      </c>
      <c r="N359" t="s">
        <v>134</v>
      </c>
      <c r="O359" t="s">
        <v>134</v>
      </c>
      <c r="P359" t="s">
        <v>132</v>
      </c>
      <c r="Q359" t="s">
        <v>132</v>
      </c>
      <c r="R359" t="s">
        <v>135</v>
      </c>
      <c r="S359" t="s">
        <v>132</v>
      </c>
      <c r="T359" t="s">
        <v>136</v>
      </c>
      <c r="U359" t="s">
        <v>132</v>
      </c>
      <c r="V359" t="s">
        <v>281</v>
      </c>
      <c r="W359" t="s">
        <v>138</v>
      </c>
      <c r="X359" t="s">
        <v>282</v>
      </c>
      <c r="Y359" t="s">
        <v>283</v>
      </c>
      <c r="Z359" t="s">
        <v>132</v>
      </c>
      <c r="AA359" t="s">
        <v>141</v>
      </c>
      <c r="AB359" t="s">
        <v>132</v>
      </c>
      <c r="AC359" t="s">
        <v>132</v>
      </c>
      <c r="AD359" t="s">
        <v>132</v>
      </c>
      <c r="AE359" t="s">
        <v>132</v>
      </c>
      <c r="AF359" t="s">
        <v>284</v>
      </c>
      <c r="AG359" t="s">
        <v>132</v>
      </c>
      <c r="AH359" t="s">
        <v>132</v>
      </c>
      <c r="AI359" t="s">
        <v>132</v>
      </c>
    </row>
    <row r="360" spans="1:35" x14ac:dyDescent="0.5">
      <c r="A360" t="s">
        <v>527</v>
      </c>
      <c r="B360" t="s">
        <v>263</v>
      </c>
      <c r="C360" t="s">
        <v>131</v>
      </c>
      <c r="D360" t="s">
        <v>405</v>
      </c>
      <c r="E360" t="s">
        <v>132</v>
      </c>
      <c r="F360" t="s">
        <v>132</v>
      </c>
      <c r="G360" t="s">
        <v>132</v>
      </c>
      <c r="H360" t="s">
        <v>132</v>
      </c>
      <c r="I360" t="s">
        <v>133</v>
      </c>
      <c r="J360" t="s">
        <v>133</v>
      </c>
      <c r="K360" t="s">
        <v>132</v>
      </c>
      <c r="L360" t="s">
        <v>406</v>
      </c>
      <c r="M360" t="s">
        <v>11</v>
      </c>
      <c r="N360" t="s">
        <v>134</v>
      </c>
      <c r="O360" t="s">
        <v>134</v>
      </c>
      <c r="P360" t="s">
        <v>132</v>
      </c>
      <c r="Q360" t="s">
        <v>132</v>
      </c>
      <c r="R360" t="s">
        <v>135</v>
      </c>
      <c r="S360" t="s">
        <v>132</v>
      </c>
      <c r="T360" t="s">
        <v>136</v>
      </c>
      <c r="U360" t="s">
        <v>132</v>
      </c>
      <c r="V360" t="s">
        <v>281</v>
      </c>
      <c r="W360" t="s">
        <v>138</v>
      </c>
      <c r="X360" t="s">
        <v>407</v>
      </c>
      <c r="Y360" t="s">
        <v>408</v>
      </c>
      <c r="Z360" t="s">
        <v>132</v>
      </c>
      <c r="AA360" t="s">
        <v>141</v>
      </c>
      <c r="AB360" t="s">
        <v>132</v>
      </c>
      <c r="AC360" t="s">
        <v>132</v>
      </c>
      <c r="AD360" t="s">
        <v>132</v>
      </c>
      <c r="AE360" t="s">
        <v>132</v>
      </c>
      <c r="AF360" t="s">
        <v>284</v>
      </c>
      <c r="AG360" t="s">
        <v>132</v>
      </c>
      <c r="AH360" t="s">
        <v>132</v>
      </c>
      <c r="AI360" t="s">
        <v>132</v>
      </c>
    </row>
    <row r="361" spans="1:35" x14ac:dyDescent="0.5">
      <c r="A361" t="s">
        <v>651</v>
      </c>
      <c r="B361" t="s">
        <v>263</v>
      </c>
      <c r="C361" t="s">
        <v>131</v>
      </c>
      <c r="D361" t="s">
        <v>529</v>
      </c>
      <c r="E361" t="s">
        <v>132</v>
      </c>
      <c r="F361" t="s">
        <v>132</v>
      </c>
      <c r="G361" t="s">
        <v>132</v>
      </c>
      <c r="H361" t="s">
        <v>132</v>
      </c>
      <c r="I361" t="s">
        <v>133</v>
      </c>
      <c r="J361" t="s">
        <v>133</v>
      </c>
      <c r="K361" t="s">
        <v>132</v>
      </c>
      <c r="L361" t="s">
        <v>530</v>
      </c>
      <c r="M361" t="s">
        <v>11</v>
      </c>
      <c r="N361" t="s">
        <v>134</v>
      </c>
      <c r="O361" t="s">
        <v>134</v>
      </c>
      <c r="P361" t="s">
        <v>132</v>
      </c>
      <c r="Q361" t="s">
        <v>132</v>
      </c>
      <c r="R361" t="s">
        <v>135</v>
      </c>
      <c r="S361" t="s">
        <v>132</v>
      </c>
      <c r="T361" t="s">
        <v>136</v>
      </c>
      <c r="U361" t="s">
        <v>132</v>
      </c>
      <c r="V361" t="s">
        <v>281</v>
      </c>
      <c r="W361" t="s">
        <v>138</v>
      </c>
      <c r="X361" t="s">
        <v>531</v>
      </c>
      <c r="Y361" t="s">
        <v>532</v>
      </c>
      <c r="Z361" t="s">
        <v>132</v>
      </c>
      <c r="AA361" t="s">
        <v>141</v>
      </c>
      <c r="AB361" t="s">
        <v>132</v>
      </c>
      <c r="AC361" t="s">
        <v>132</v>
      </c>
      <c r="AD361" t="s">
        <v>132</v>
      </c>
      <c r="AE361" t="s">
        <v>132</v>
      </c>
      <c r="AF361" t="s">
        <v>284</v>
      </c>
      <c r="AG361" t="s">
        <v>132</v>
      </c>
      <c r="AH361" t="s">
        <v>132</v>
      </c>
      <c r="AI361" t="s">
        <v>13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61337-05A8-4341-9FAA-5FD6D4BF759F}">
  <dimension ref="A1:AH124"/>
  <sheetViews>
    <sheetView topLeftCell="A103" workbookViewId="0">
      <selection activeCell="B121" sqref="A2:B121"/>
    </sheetView>
  </sheetViews>
  <sheetFormatPr defaultRowHeight="14.35" x14ac:dyDescent="0.5"/>
  <cols>
    <col min="1" max="1" width="34.05859375" bestFit="1" customWidth="1"/>
    <col min="2" max="2" width="14.8203125" bestFit="1" customWidth="1"/>
    <col min="3" max="3" width="12.703125" bestFit="1" customWidth="1"/>
    <col min="4" max="4" width="15.3515625" bestFit="1" customWidth="1"/>
    <col min="5" max="5" width="29.76171875" bestFit="1" customWidth="1"/>
    <col min="6" max="6" width="22.87890625" bestFit="1" customWidth="1"/>
    <col min="7" max="7" width="26.5859375" bestFit="1" customWidth="1"/>
    <col min="8" max="8" width="12.8203125" bestFit="1" customWidth="1"/>
    <col min="9" max="9" width="20.29296875" bestFit="1" customWidth="1"/>
    <col min="10" max="10" width="26.52734375" bestFit="1" customWidth="1"/>
    <col min="11" max="11" width="9.46875" bestFit="1" customWidth="1"/>
    <col min="12" max="13" width="34.87890625" bestFit="1" customWidth="1"/>
    <col min="14" max="14" width="20.234375" bestFit="1" customWidth="1"/>
    <col min="15" max="15" width="23.5859375" bestFit="1" customWidth="1"/>
    <col min="16" max="16" width="12.64453125" bestFit="1" customWidth="1"/>
    <col min="17" max="17" width="16.234375" bestFit="1" customWidth="1"/>
    <col min="18" max="18" width="22.3515625" bestFit="1" customWidth="1"/>
    <col min="19" max="19" width="27" bestFit="1" customWidth="1"/>
    <col min="20" max="20" width="14.29296875" bestFit="1" customWidth="1"/>
    <col min="21" max="21" width="17.05859375" bestFit="1" customWidth="1"/>
    <col min="22" max="23" width="22.46875" bestFit="1" customWidth="1"/>
    <col min="24" max="24" width="15.1171875" bestFit="1" customWidth="1"/>
    <col min="25" max="25" width="80.9375" bestFit="1" customWidth="1"/>
    <col min="26" max="26" width="46.64453125" bestFit="1" customWidth="1"/>
    <col min="27" max="27" width="33.64453125" bestFit="1" customWidth="1"/>
    <col min="28" max="28" width="22.46875" bestFit="1" customWidth="1"/>
    <col min="29" max="29" width="15.05859375" bestFit="1" customWidth="1"/>
    <col min="30" max="30" width="34.5859375" bestFit="1" customWidth="1"/>
    <col min="31" max="31" width="13.64453125" bestFit="1" customWidth="1"/>
    <col min="32" max="32" width="37.8203125" bestFit="1" customWidth="1"/>
    <col min="33" max="33" width="39.1171875" bestFit="1" customWidth="1"/>
    <col min="34" max="34" width="10.17578125" bestFit="1" customWidth="1"/>
  </cols>
  <sheetData>
    <row r="1" spans="1:34" x14ac:dyDescent="0.5">
      <c r="A1" t="s">
        <v>96</v>
      </c>
      <c r="B1" t="s">
        <v>97</v>
      </c>
      <c r="C1" t="s">
        <v>98</v>
      </c>
      <c r="D1" t="s">
        <v>99</v>
      </c>
      <c r="E1" t="s">
        <v>100</v>
      </c>
      <c r="F1" t="s">
        <v>101</v>
      </c>
      <c r="G1" t="s">
        <v>102</v>
      </c>
      <c r="H1" t="s">
        <v>103</v>
      </c>
      <c r="I1" t="s">
        <v>104</v>
      </c>
      <c r="J1" t="s">
        <v>105</v>
      </c>
      <c r="K1" t="s">
        <v>106</v>
      </c>
      <c r="L1" t="s">
        <v>107</v>
      </c>
      <c r="M1" t="s">
        <v>108</v>
      </c>
      <c r="N1" t="s">
        <v>109</v>
      </c>
      <c r="O1" t="s">
        <v>110</v>
      </c>
      <c r="P1" t="s">
        <v>111</v>
      </c>
      <c r="Q1" t="s">
        <v>112</v>
      </c>
      <c r="R1" t="s">
        <v>113</v>
      </c>
      <c r="S1" t="s">
        <v>114</v>
      </c>
      <c r="T1" t="s">
        <v>115</v>
      </c>
      <c r="U1" t="s">
        <v>116</v>
      </c>
      <c r="V1" t="s">
        <v>117</v>
      </c>
      <c r="W1" t="s">
        <v>118</v>
      </c>
      <c r="X1" t="s">
        <v>119</v>
      </c>
      <c r="Y1" t="s">
        <v>120</v>
      </c>
      <c r="Z1" t="s">
        <v>121</v>
      </c>
      <c r="AA1" t="s">
        <v>122</v>
      </c>
      <c r="AB1" t="s">
        <v>123</v>
      </c>
      <c r="AC1" t="s">
        <v>124</v>
      </c>
      <c r="AD1" t="s">
        <v>125</v>
      </c>
      <c r="AE1" t="s">
        <v>126</v>
      </c>
      <c r="AF1" t="s">
        <v>127</v>
      </c>
      <c r="AG1" t="s">
        <v>128</v>
      </c>
      <c r="AH1" t="s">
        <v>129</v>
      </c>
    </row>
    <row r="2" spans="1:34" x14ac:dyDescent="0.5">
      <c r="A2" t="s">
        <v>130</v>
      </c>
      <c r="B2" t="s">
        <v>131</v>
      </c>
      <c r="C2" t="s">
        <v>132</v>
      </c>
      <c r="D2" t="s">
        <v>132</v>
      </c>
      <c r="E2" t="s">
        <v>132</v>
      </c>
      <c r="F2" t="s">
        <v>132</v>
      </c>
      <c r="G2" t="s">
        <v>133</v>
      </c>
      <c r="H2" t="s">
        <v>133</v>
      </c>
      <c r="I2" t="s">
        <v>132</v>
      </c>
      <c r="J2" t="s">
        <v>79</v>
      </c>
      <c r="K2" t="s">
        <v>11</v>
      </c>
      <c r="L2" t="s">
        <v>134</v>
      </c>
      <c r="M2" t="s">
        <v>134</v>
      </c>
      <c r="N2" t="s">
        <v>132</v>
      </c>
      <c r="O2" t="s">
        <v>132</v>
      </c>
      <c r="P2" t="s">
        <v>135</v>
      </c>
      <c r="Q2" t="s">
        <v>132</v>
      </c>
      <c r="R2" t="s">
        <v>136</v>
      </c>
      <c r="S2" t="s">
        <v>132</v>
      </c>
      <c r="T2" t="s">
        <v>137</v>
      </c>
      <c r="U2" t="s">
        <v>138</v>
      </c>
      <c r="V2" t="s">
        <v>139</v>
      </c>
      <c r="W2" t="s">
        <v>140</v>
      </c>
      <c r="X2" t="s">
        <v>132</v>
      </c>
      <c r="Y2" t="s">
        <v>141</v>
      </c>
      <c r="Z2" t="s">
        <v>141</v>
      </c>
      <c r="AA2" t="s">
        <v>142</v>
      </c>
      <c r="AB2" t="s">
        <v>132</v>
      </c>
      <c r="AC2" t="s">
        <v>143</v>
      </c>
      <c r="AD2" t="s">
        <v>144</v>
      </c>
      <c r="AE2" t="s">
        <v>132</v>
      </c>
      <c r="AF2" t="s">
        <v>132</v>
      </c>
      <c r="AG2" t="s">
        <v>132</v>
      </c>
      <c r="AH2" t="s">
        <v>132</v>
      </c>
    </row>
    <row r="3" spans="1:34" x14ac:dyDescent="0.5">
      <c r="A3" t="s">
        <v>145</v>
      </c>
      <c r="B3" t="s">
        <v>131</v>
      </c>
      <c r="C3" t="s">
        <v>132</v>
      </c>
      <c r="D3" t="s">
        <v>132</v>
      </c>
      <c r="E3" t="s">
        <v>132</v>
      </c>
      <c r="F3" t="s">
        <v>132</v>
      </c>
      <c r="G3" t="s">
        <v>133</v>
      </c>
      <c r="H3" t="s">
        <v>133</v>
      </c>
      <c r="I3" t="s">
        <v>132</v>
      </c>
      <c r="J3" t="s">
        <v>79</v>
      </c>
      <c r="K3" t="s">
        <v>11</v>
      </c>
      <c r="L3" t="s">
        <v>134</v>
      </c>
      <c r="M3" t="s">
        <v>134</v>
      </c>
      <c r="N3" t="s">
        <v>132</v>
      </c>
      <c r="O3" t="s">
        <v>132</v>
      </c>
      <c r="P3" t="s">
        <v>135</v>
      </c>
      <c r="Q3" t="s">
        <v>132</v>
      </c>
      <c r="R3" t="s">
        <v>136</v>
      </c>
      <c r="S3" t="s">
        <v>132</v>
      </c>
      <c r="T3" t="s">
        <v>137</v>
      </c>
      <c r="U3" t="s">
        <v>138</v>
      </c>
      <c r="V3" t="s">
        <v>139</v>
      </c>
      <c r="W3" t="s">
        <v>140</v>
      </c>
      <c r="X3" t="s">
        <v>132</v>
      </c>
      <c r="Y3" t="s">
        <v>141</v>
      </c>
      <c r="Z3" t="s">
        <v>141</v>
      </c>
      <c r="AA3" t="s">
        <v>142</v>
      </c>
      <c r="AB3" t="s">
        <v>132</v>
      </c>
      <c r="AC3" t="s">
        <v>143</v>
      </c>
      <c r="AD3" t="s">
        <v>144</v>
      </c>
      <c r="AE3" t="s">
        <v>132</v>
      </c>
      <c r="AF3" t="s">
        <v>132</v>
      </c>
      <c r="AG3" t="s">
        <v>132</v>
      </c>
      <c r="AH3" t="s">
        <v>132</v>
      </c>
    </row>
    <row r="4" spans="1:34" x14ac:dyDescent="0.5">
      <c r="A4" t="s">
        <v>146</v>
      </c>
      <c r="B4" t="s">
        <v>131</v>
      </c>
      <c r="C4" t="s">
        <v>132</v>
      </c>
      <c r="D4" t="s">
        <v>132</v>
      </c>
      <c r="E4" t="s">
        <v>132</v>
      </c>
      <c r="F4" t="s">
        <v>132</v>
      </c>
      <c r="G4" t="s">
        <v>133</v>
      </c>
      <c r="H4" t="s">
        <v>133</v>
      </c>
      <c r="I4" t="s">
        <v>132</v>
      </c>
      <c r="J4" t="s">
        <v>79</v>
      </c>
      <c r="K4" t="s">
        <v>11</v>
      </c>
      <c r="L4" t="s">
        <v>134</v>
      </c>
      <c r="M4" t="s">
        <v>134</v>
      </c>
      <c r="N4" t="s">
        <v>132</v>
      </c>
      <c r="O4" t="s">
        <v>132</v>
      </c>
      <c r="P4" t="s">
        <v>135</v>
      </c>
      <c r="Q4" t="s">
        <v>132</v>
      </c>
      <c r="R4" t="s">
        <v>136</v>
      </c>
      <c r="S4" t="s">
        <v>132</v>
      </c>
      <c r="T4" t="s">
        <v>137</v>
      </c>
      <c r="U4" t="s">
        <v>138</v>
      </c>
      <c r="V4" t="s">
        <v>139</v>
      </c>
      <c r="W4" t="s">
        <v>140</v>
      </c>
      <c r="X4" t="s">
        <v>132</v>
      </c>
      <c r="Y4" t="s">
        <v>141</v>
      </c>
      <c r="Z4" t="s">
        <v>141</v>
      </c>
      <c r="AA4" t="s">
        <v>142</v>
      </c>
      <c r="AB4" t="s">
        <v>132</v>
      </c>
      <c r="AC4" t="s">
        <v>143</v>
      </c>
      <c r="AD4" t="s">
        <v>144</v>
      </c>
      <c r="AE4" t="s">
        <v>132</v>
      </c>
      <c r="AF4" t="s">
        <v>132</v>
      </c>
      <c r="AG4" t="s">
        <v>132</v>
      </c>
      <c r="AH4" t="s">
        <v>132</v>
      </c>
    </row>
    <row r="5" spans="1:34" x14ac:dyDescent="0.5">
      <c r="A5" t="s">
        <v>147</v>
      </c>
      <c r="B5" t="s">
        <v>131</v>
      </c>
      <c r="C5" t="s">
        <v>132</v>
      </c>
      <c r="D5" t="s">
        <v>132</v>
      </c>
      <c r="E5" t="s">
        <v>132</v>
      </c>
      <c r="F5" t="s">
        <v>132</v>
      </c>
      <c r="G5" t="s">
        <v>133</v>
      </c>
      <c r="H5" t="s">
        <v>133</v>
      </c>
      <c r="I5" t="s">
        <v>132</v>
      </c>
      <c r="J5" t="s">
        <v>79</v>
      </c>
      <c r="K5" t="s">
        <v>11</v>
      </c>
      <c r="L5" t="s">
        <v>134</v>
      </c>
      <c r="M5" t="s">
        <v>134</v>
      </c>
      <c r="N5" t="s">
        <v>132</v>
      </c>
      <c r="O5" t="s">
        <v>132</v>
      </c>
      <c r="P5" t="s">
        <v>135</v>
      </c>
      <c r="Q5" t="s">
        <v>132</v>
      </c>
      <c r="R5" t="s">
        <v>136</v>
      </c>
      <c r="S5" t="s">
        <v>132</v>
      </c>
      <c r="T5" t="s">
        <v>137</v>
      </c>
      <c r="U5" t="s">
        <v>138</v>
      </c>
      <c r="V5" t="s">
        <v>139</v>
      </c>
      <c r="W5" t="s">
        <v>140</v>
      </c>
      <c r="X5" t="s">
        <v>132</v>
      </c>
      <c r="Y5" t="s">
        <v>141</v>
      </c>
      <c r="Z5" t="s">
        <v>141</v>
      </c>
      <c r="AA5" t="s">
        <v>142</v>
      </c>
      <c r="AB5" t="s">
        <v>132</v>
      </c>
      <c r="AC5" t="s">
        <v>143</v>
      </c>
      <c r="AD5" t="s">
        <v>144</v>
      </c>
      <c r="AE5" t="s">
        <v>132</v>
      </c>
      <c r="AF5" t="s">
        <v>132</v>
      </c>
      <c r="AG5" t="s">
        <v>132</v>
      </c>
      <c r="AH5" t="s">
        <v>132</v>
      </c>
    </row>
    <row r="6" spans="1:34" x14ac:dyDescent="0.5">
      <c r="A6" t="s">
        <v>148</v>
      </c>
      <c r="B6" t="s">
        <v>131</v>
      </c>
      <c r="C6" t="s">
        <v>132</v>
      </c>
      <c r="D6" t="s">
        <v>132</v>
      </c>
      <c r="E6" t="s">
        <v>132</v>
      </c>
      <c r="F6" t="s">
        <v>132</v>
      </c>
      <c r="G6" t="s">
        <v>133</v>
      </c>
      <c r="H6" t="s">
        <v>133</v>
      </c>
      <c r="I6" t="s">
        <v>132</v>
      </c>
      <c r="J6" t="s">
        <v>79</v>
      </c>
      <c r="K6" t="s">
        <v>11</v>
      </c>
      <c r="L6" t="s">
        <v>134</v>
      </c>
      <c r="M6" t="s">
        <v>134</v>
      </c>
      <c r="N6" t="s">
        <v>132</v>
      </c>
      <c r="O6" t="s">
        <v>132</v>
      </c>
      <c r="P6" t="s">
        <v>135</v>
      </c>
      <c r="Q6" t="s">
        <v>132</v>
      </c>
      <c r="R6" t="s">
        <v>136</v>
      </c>
      <c r="S6" t="s">
        <v>132</v>
      </c>
      <c r="T6" t="s">
        <v>137</v>
      </c>
      <c r="U6" t="s">
        <v>138</v>
      </c>
      <c r="V6" t="s">
        <v>139</v>
      </c>
      <c r="W6" t="s">
        <v>140</v>
      </c>
      <c r="X6" t="s">
        <v>132</v>
      </c>
      <c r="Y6" t="s">
        <v>141</v>
      </c>
      <c r="Z6" t="s">
        <v>141</v>
      </c>
      <c r="AA6" t="s">
        <v>142</v>
      </c>
      <c r="AB6" t="s">
        <v>132</v>
      </c>
      <c r="AC6" t="s">
        <v>143</v>
      </c>
      <c r="AD6" t="s">
        <v>144</v>
      </c>
      <c r="AE6" t="s">
        <v>132</v>
      </c>
      <c r="AF6" t="s">
        <v>132</v>
      </c>
      <c r="AG6" t="s">
        <v>132</v>
      </c>
      <c r="AH6" t="s">
        <v>132</v>
      </c>
    </row>
    <row r="7" spans="1:34" x14ac:dyDescent="0.5">
      <c r="A7" t="s">
        <v>149</v>
      </c>
      <c r="B7" t="s">
        <v>131</v>
      </c>
      <c r="C7" t="s">
        <v>132</v>
      </c>
      <c r="D7" t="s">
        <v>132</v>
      </c>
      <c r="E7" t="s">
        <v>132</v>
      </c>
      <c r="F7" t="s">
        <v>132</v>
      </c>
      <c r="G7" t="s">
        <v>133</v>
      </c>
      <c r="H7" t="s">
        <v>133</v>
      </c>
      <c r="I7" t="s">
        <v>132</v>
      </c>
      <c r="J7" t="s">
        <v>79</v>
      </c>
      <c r="K7" t="s">
        <v>11</v>
      </c>
      <c r="L7" t="s">
        <v>134</v>
      </c>
      <c r="M7" t="s">
        <v>134</v>
      </c>
      <c r="N7" t="s">
        <v>132</v>
      </c>
      <c r="O7" t="s">
        <v>132</v>
      </c>
      <c r="P7" t="s">
        <v>135</v>
      </c>
      <c r="Q7" t="s">
        <v>132</v>
      </c>
      <c r="R7" t="s">
        <v>136</v>
      </c>
      <c r="S7" t="s">
        <v>132</v>
      </c>
      <c r="T7" t="s">
        <v>137</v>
      </c>
      <c r="U7" t="s">
        <v>138</v>
      </c>
      <c r="V7" t="s">
        <v>139</v>
      </c>
      <c r="W7" t="s">
        <v>140</v>
      </c>
      <c r="X7" t="s">
        <v>132</v>
      </c>
      <c r="Y7" t="s">
        <v>141</v>
      </c>
      <c r="Z7" t="s">
        <v>141</v>
      </c>
      <c r="AA7" t="s">
        <v>142</v>
      </c>
      <c r="AB7" t="s">
        <v>132</v>
      </c>
      <c r="AC7" t="s">
        <v>143</v>
      </c>
      <c r="AD7" t="s">
        <v>144</v>
      </c>
      <c r="AE7" t="s">
        <v>132</v>
      </c>
      <c r="AF7" t="s">
        <v>132</v>
      </c>
      <c r="AG7" t="s">
        <v>132</v>
      </c>
      <c r="AH7" t="s">
        <v>132</v>
      </c>
    </row>
    <row r="8" spans="1:34" x14ac:dyDescent="0.5">
      <c r="A8" t="s">
        <v>150</v>
      </c>
      <c r="B8" t="s">
        <v>131</v>
      </c>
      <c r="C8" t="s">
        <v>132</v>
      </c>
      <c r="D8" t="s">
        <v>132</v>
      </c>
      <c r="E8" t="s">
        <v>132</v>
      </c>
      <c r="F8" t="s">
        <v>132</v>
      </c>
      <c r="G8" t="s">
        <v>133</v>
      </c>
      <c r="H8" t="s">
        <v>133</v>
      </c>
      <c r="I8" t="s">
        <v>132</v>
      </c>
      <c r="J8" t="s">
        <v>79</v>
      </c>
      <c r="K8" t="s">
        <v>11</v>
      </c>
      <c r="L8" t="s">
        <v>134</v>
      </c>
      <c r="M8" t="s">
        <v>134</v>
      </c>
      <c r="N8" t="s">
        <v>132</v>
      </c>
      <c r="O8" t="s">
        <v>132</v>
      </c>
      <c r="P8" t="s">
        <v>135</v>
      </c>
      <c r="Q8" t="s">
        <v>132</v>
      </c>
      <c r="R8" t="s">
        <v>136</v>
      </c>
      <c r="S8" t="s">
        <v>132</v>
      </c>
      <c r="T8" t="s">
        <v>137</v>
      </c>
      <c r="U8" t="s">
        <v>138</v>
      </c>
      <c r="V8" t="s">
        <v>139</v>
      </c>
      <c r="W8" t="s">
        <v>140</v>
      </c>
      <c r="X8" t="s">
        <v>132</v>
      </c>
      <c r="Y8" t="s">
        <v>141</v>
      </c>
      <c r="Z8" t="s">
        <v>141</v>
      </c>
      <c r="AA8" t="s">
        <v>142</v>
      </c>
      <c r="AB8" t="s">
        <v>132</v>
      </c>
      <c r="AC8" t="s">
        <v>143</v>
      </c>
      <c r="AD8" t="s">
        <v>144</v>
      </c>
      <c r="AE8" t="s">
        <v>132</v>
      </c>
      <c r="AF8" t="s">
        <v>132</v>
      </c>
      <c r="AG8" t="s">
        <v>132</v>
      </c>
      <c r="AH8" t="s">
        <v>132</v>
      </c>
    </row>
    <row r="9" spans="1:34" x14ac:dyDescent="0.5">
      <c r="A9" t="s">
        <v>151</v>
      </c>
      <c r="B9" t="s">
        <v>131</v>
      </c>
      <c r="C9" t="s">
        <v>132</v>
      </c>
      <c r="D9" t="s">
        <v>132</v>
      </c>
      <c r="E9" t="s">
        <v>132</v>
      </c>
      <c r="F9" t="s">
        <v>132</v>
      </c>
      <c r="G9" t="s">
        <v>133</v>
      </c>
      <c r="H9" t="s">
        <v>133</v>
      </c>
      <c r="I9" t="s">
        <v>132</v>
      </c>
      <c r="J9" t="s">
        <v>79</v>
      </c>
      <c r="K9" t="s">
        <v>11</v>
      </c>
      <c r="L9" t="s">
        <v>134</v>
      </c>
      <c r="M9" t="s">
        <v>134</v>
      </c>
      <c r="N9" t="s">
        <v>132</v>
      </c>
      <c r="O9" t="s">
        <v>132</v>
      </c>
      <c r="P9" t="s">
        <v>135</v>
      </c>
      <c r="Q9" t="s">
        <v>132</v>
      </c>
      <c r="R9" t="s">
        <v>136</v>
      </c>
      <c r="S9" t="s">
        <v>132</v>
      </c>
      <c r="T9" t="s">
        <v>137</v>
      </c>
      <c r="U9" t="s">
        <v>138</v>
      </c>
      <c r="V9" t="s">
        <v>139</v>
      </c>
      <c r="W9" t="s">
        <v>140</v>
      </c>
      <c r="X9" t="s">
        <v>132</v>
      </c>
      <c r="Y9" t="s">
        <v>141</v>
      </c>
      <c r="Z9" t="s">
        <v>141</v>
      </c>
      <c r="AA9" t="s">
        <v>142</v>
      </c>
      <c r="AB9" t="s">
        <v>132</v>
      </c>
      <c r="AC9" t="s">
        <v>143</v>
      </c>
      <c r="AD9" t="s">
        <v>144</v>
      </c>
      <c r="AE9" t="s">
        <v>132</v>
      </c>
      <c r="AF9" t="s">
        <v>132</v>
      </c>
      <c r="AG9" t="s">
        <v>132</v>
      </c>
      <c r="AH9" t="s">
        <v>132</v>
      </c>
    </row>
    <row r="10" spans="1:34" x14ac:dyDescent="0.5">
      <c r="A10" t="s">
        <v>152</v>
      </c>
      <c r="B10" t="s">
        <v>131</v>
      </c>
      <c r="C10" t="s">
        <v>132</v>
      </c>
      <c r="D10" t="s">
        <v>132</v>
      </c>
      <c r="E10" t="s">
        <v>132</v>
      </c>
      <c r="F10" t="s">
        <v>132</v>
      </c>
      <c r="G10" t="s">
        <v>133</v>
      </c>
      <c r="H10" t="s">
        <v>133</v>
      </c>
      <c r="I10" t="s">
        <v>132</v>
      </c>
      <c r="J10" t="s">
        <v>79</v>
      </c>
      <c r="K10" t="s">
        <v>11</v>
      </c>
      <c r="L10" t="s">
        <v>134</v>
      </c>
      <c r="M10" t="s">
        <v>134</v>
      </c>
      <c r="N10" t="s">
        <v>132</v>
      </c>
      <c r="O10" t="s">
        <v>132</v>
      </c>
      <c r="P10" t="s">
        <v>135</v>
      </c>
      <c r="Q10" t="s">
        <v>132</v>
      </c>
      <c r="R10" t="s">
        <v>136</v>
      </c>
      <c r="S10" t="s">
        <v>132</v>
      </c>
      <c r="T10" t="s">
        <v>137</v>
      </c>
      <c r="U10" t="s">
        <v>138</v>
      </c>
      <c r="V10" t="s">
        <v>139</v>
      </c>
      <c r="W10" t="s">
        <v>140</v>
      </c>
      <c r="X10" t="s">
        <v>132</v>
      </c>
      <c r="Y10" t="s">
        <v>141</v>
      </c>
      <c r="Z10" t="s">
        <v>141</v>
      </c>
      <c r="AA10" t="s">
        <v>142</v>
      </c>
      <c r="AB10" t="s">
        <v>132</v>
      </c>
      <c r="AC10" t="s">
        <v>143</v>
      </c>
      <c r="AD10" t="s">
        <v>144</v>
      </c>
      <c r="AE10" t="s">
        <v>132</v>
      </c>
      <c r="AF10" t="s">
        <v>132</v>
      </c>
      <c r="AG10" t="s">
        <v>132</v>
      </c>
      <c r="AH10" t="s">
        <v>132</v>
      </c>
    </row>
    <row r="11" spans="1:34" x14ac:dyDescent="0.5">
      <c r="A11" t="s">
        <v>153</v>
      </c>
      <c r="B11" t="s">
        <v>131</v>
      </c>
      <c r="C11" t="s">
        <v>132</v>
      </c>
      <c r="D11" t="s">
        <v>132</v>
      </c>
      <c r="E11" t="s">
        <v>132</v>
      </c>
      <c r="F11" t="s">
        <v>132</v>
      </c>
      <c r="G11" t="s">
        <v>133</v>
      </c>
      <c r="H11" t="s">
        <v>133</v>
      </c>
      <c r="I11" t="s">
        <v>132</v>
      </c>
      <c r="J11" t="s">
        <v>79</v>
      </c>
      <c r="K11" t="s">
        <v>11</v>
      </c>
      <c r="L11" t="s">
        <v>134</v>
      </c>
      <c r="M11" t="s">
        <v>134</v>
      </c>
      <c r="N11" t="s">
        <v>132</v>
      </c>
      <c r="O11" t="s">
        <v>132</v>
      </c>
      <c r="P11" t="s">
        <v>135</v>
      </c>
      <c r="Q11" t="s">
        <v>132</v>
      </c>
      <c r="R11" t="s">
        <v>136</v>
      </c>
      <c r="S11" t="s">
        <v>132</v>
      </c>
      <c r="T11" t="s">
        <v>137</v>
      </c>
      <c r="U11" t="s">
        <v>138</v>
      </c>
      <c r="V11" t="s">
        <v>139</v>
      </c>
      <c r="W11" t="s">
        <v>140</v>
      </c>
      <c r="X11" t="s">
        <v>132</v>
      </c>
      <c r="Y11" t="s">
        <v>141</v>
      </c>
      <c r="Z11" t="s">
        <v>141</v>
      </c>
      <c r="AA11" t="s">
        <v>142</v>
      </c>
      <c r="AB11" t="s">
        <v>132</v>
      </c>
      <c r="AC11" t="s">
        <v>143</v>
      </c>
      <c r="AD11" t="s">
        <v>144</v>
      </c>
      <c r="AE11" t="s">
        <v>132</v>
      </c>
      <c r="AF11" t="s">
        <v>132</v>
      </c>
      <c r="AG11" t="s">
        <v>132</v>
      </c>
      <c r="AH11" t="s">
        <v>132</v>
      </c>
    </row>
    <row r="12" spans="1:34" x14ac:dyDescent="0.5">
      <c r="A12" t="s">
        <v>154</v>
      </c>
      <c r="B12" t="s">
        <v>131</v>
      </c>
      <c r="C12" t="s">
        <v>132</v>
      </c>
      <c r="D12" t="s">
        <v>132</v>
      </c>
      <c r="E12" t="s">
        <v>132</v>
      </c>
      <c r="F12" t="s">
        <v>132</v>
      </c>
      <c r="G12" t="s">
        <v>133</v>
      </c>
      <c r="H12" t="s">
        <v>133</v>
      </c>
      <c r="I12" t="s">
        <v>132</v>
      </c>
      <c r="J12" t="s">
        <v>79</v>
      </c>
      <c r="K12" t="s">
        <v>11</v>
      </c>
      <c r="L12" t="s">
        <v>134</v>
      </c>
      <c r="M12" t="s">
        <v>134</v>
      </c>
      <c r="N12" t="s">
        <v>132</v>
      </c>
      <c r="O12" t="s">
        <v>132</v>
      </c>
      <c r="P12" t="s">
        <v>135</v>
      </c>
      <c r="Q12" t="s">
        <v>132</v>
      </c>
      <c r="R12" t="s">
        <v>136</v>
      </c>
      <c r="S12" t="s">
        <v>132</v>
      </c>
      <c r="T12" t="s">
        <v>137</v>
      </c>
      <c r="U12" t="s">
        <v>138</v>
      </c>
      <c r="V12" t="s">
        <v>139</v>
      </c>
      <c r="W12" t="s">
        <v>140</v>
      </c>
      <c r="X12" t="s">
        <v>132</v>
      </c>
      <c r="Y12" t="s">
        <v>141</v>
      </c>
      <c r="Z12" t="s">
        <v>141</v>
      </c>
      <c r="AA12" t="s">
        <v>142</v>
      </c>
      <c r="AB12" t="s">
        <v>132</v>
      </c>
      <c r="AC12" t="s">
        <v>143</v>
      </c>
      <c r="AD12" t="s">
        <v>144</v>
      </c>
      <c r="AE12" t="s">
        <v>132</v>
      </c>
      <c r="AF12" t="s">
        <v>132</v>
      </c>
      <c r="AG12" t="s">
        <v>132</v>
      </c>
      <c r="AH12" t="s">
        <v>132</v>
      </c>
    </row>
    <row r="13" spans="1:34" x14ac:dyDescent="0.5">
      <c r="A13" t="s">
        <v>155</v>
      </c>
      <c r="B13" t="s">
        <v>131</v>
      </c>
      <c r="C13" t="s">
        <v>132</v>
      </c>
      <c r="D13" t="s">
        <v>132</v>
      </c>
      <c r="E13" t="s">
        <v>132</v>
      </c>
      <c r="F13" t="s">
        <v>132</v>
      </c>
      <c r="G13" t="s">
        <v>133</v>
      </c>
      <c r="H13" t="s">
        <v>133</v>
      </c>
      <c r="I13" t="s">
        <v>132</v>
      </c>
      <c r="J13" t="s">
        <v>79</v>
      </c>
      <c r="K13" t="s">
        <v>11</v>
      </c>
      <c r="L13" t="s">
        <v>134</v>
      </c>
      <c r="M13" t="s">
        <v>134</v>
      </c>
      <c r="N13" t="s">
        <v>132</v>
      </c>
      <c r="O13" t="s">
        <v>132</v>
      </c>
      <c r="P13" t="s">
        <v>135</v>
      </c>
      <c r="Q13" t="s">
        <v>132</v>
      </c>
      <c r="R13" t="s">
        <v>136</v>
      </c>
      <c r="S13" t="s">
        <v>132</v>
      </c>
      <c r="T13" t="s">
        <v>137</v>
      </c>
      <c r="U13" t="s">
        <v>138</v>
      </c>
      <c r="V13" t="s">
        <v>139</v>
      </c>
      <c r="W13" t="s">
        <v>140</v>
      </c>
      <c r="X13" t="s">
        <v>132</v>
      </c>
      <c r="Y13" t="s">
        <v>141</v>
      </c>
      <c r="Z13" t="s">
        <v>141</v>
      </c>
      <c r="AA13" t="s">
        <v>142</v>
      </c>
      <c r="AB13" t="s">
        <v>132</v>
      </c>
      <c r="AC13" t="s">
        <v>143</v>
      </c>
      <c r="AD13" t="s">
        <v>144</v>
      </c>
      <c r="AE13" t="s">
        <v>132</v>
      </c>
      <c r="AF13" t="s">
        <v>132</v>
      </c>
      <c r="AG13" t="s">
        <v>132</v>
      </c>
      <c r="AH13" t="s">
        <v>132</v>
      </c>
    </row>
    <row r="14" spans="1:34" x14ac:dyDescent="0.5">
      <c r="A14" t="s">
        <v>156</v>
      </c>
      <c r="B14" t="s">
        <v>131</v>
      </c>
      <c r="C14" t="s">
        <v>132</v>
      </c>
      <c r="D14" t="s">
        <v>132</v>
      </c>
      <c r="E14" t="s">
        <v>132</v>
      </c>
      <c r="F14" t="s">
        <v>132</v>
      </c>
      <c r="G14" t="s">
        <v>133</v>
      </c>
      <c r="H14" t="s">
        <v>133</v>
      </c>
      <c r="I14" t="s">
        <v>132</v>
      </c>
      <c r="J14" t="s">
        <v>79</v>
      </c>
      <c r="K14" t="s">
        <v>11</v>
      </c>
      <c r="L14" t="s">
        <v>134</v>
      </c>
      <c r="M14" t="s">
        <v>134</v>
      </c>
      <c r="N14" t="s">
        <v>132</v>
      </c>
      <c r="O14" t="s">
        <v>132</v>
      </c>
      <c r="P14" t="s">
        <v>135</v>
      </c>
      <c r="Q14" t="s">
        <v>132</v>
      </c>
      <c r="R14" t="s">
        <v>136</v>
      </c>
      <c r="S14" t="s">
        <v>132</v>
      </c>
      <c r="T14" t="s">
        <v>137</v>
      </c>
      <c r="U14" t="s">
        <v>138</v>
      </c>
      <c r="V14" t="s">
        <v>139</v>
      </c>
      <c r="W14" t="s">
        <v>140</v>
      </c>
      <c r="X14" t="s">
        <v>132</v>
      </c>
      <c r="Y14" t="s">
        <v>141</v>
      </c>
      <c r="Z14" t="s">
        <v>141</v>
      </c>
      <c r="AA14" t="s">
        <v>142</v>
      </c>
      <c r="AB14" t="s">
        <v>132</v>
      </c>
      <c r="AC14" t="s">
        <v>143</v>
      </c>
      <c r="AD14" t="s">
        <v>144</v>
      </c>
      <c r="AE14" t="s">
        <v>132</v>
      </c>
      <c r="AF14" t="s">
        <v>132</v>
      </c>
      <c r="AG14" t="s">
        <v>132</v>
      </c>
      <c r="AH14" t="s">
        <v>132</v>
      </c>
    </row>
    <row r="15" spans="1:34" x14ac:dyDescent="0.5">
      <c r="A15" t="s">
        <v>157</v>
      </c>
      <c r="B15" t="s">
        <v>131</v>
      </c>
      <c r="C15" t="s">
        <v>132</v>
      </c>
      <c r="D15" t="s">
        <v>132</v>
      </c>
      <c r="E15" t="s">
        <v>132</v>
      </c>
      <c r="F15" t="s">
        <v>132</v>
      </c>
      <c r="G15" t="s">
        <v>133</v>
      </c>
      <c r="H15" t="s">
        <v>133</v>
      </c>
      <c r="I15" t="s">
        <v>132</v>
      </c>
      <c r="J15" t="s">
        <v>79</v>
      </c>
      <c r="K15" t="s">
        <v>11</v>
      </c>
      <c r="L15" t="s">
        <v>134</v>
      </c>
      <c r="M15" t="s">
        <v>134</v>
      </c>
      <c r="N15" t="s">
        <v>132</v>
      </c>
      <c r="O15" t="s">
        <v>132</v>
      </c>
      <c r="P15" t="s">
        <v>135</v>
      </c>
      <c r="Q15" t="s">
        <v>132</v>
      </c>
      <c r="R15" t="s">
        <v>136</v>
      </c>
      <c r="S15" t="s">
        <v>132</v>
      </c>
      <c r="T15" t="s">
        <v>137</v>
      </c>
      <c r="U15" t="s">
        <v>138</v>
      </c>
      <c r="V15" t="s">
        <v>139</v>
      </c>
      <c r="W15" t="s">
        <v>140</v>
      </c>
      <c r="X15" t="s">
        <v>132</v>
      </c>
      <c r="Y15" t="s">
        <v>141</v>
      </c>
      <c r="Z15" t="s">
        <v>141</v>
      </c>
      <c r="AA15" t="s">
        <v>142</v>
      </c>
      <c r="AB15" t="s">
        <v>132</v>
      </c>
      <c r="AC15" t="s">
        <v>143</v>
      </c>
      <c r="AD15" t="s">
        <v>144</v>
      </c>
      <c r="AE15" t="s">
        <v>132</v>
      </c>
      <c r="AF15" t="s">
        <v>132</v>
      </c>
      <c r="AG15" t="s">
        <v>132</v>
      </c>
      <c r="AH15" t="s">
        <v>132</v>
      </c>
    </row>
    <row r="16" spans="1:34" x14ac:dyDescent="0.5">
      <c r="A16" t="s">
        <v>158</v>
      </c>
      <c r="B16" t="s">
        <v>131</v>
      </c>
      <c r="C16" t="s">
        <v>132</v>
      </c>
      <c r="D16" t="s">
        <v>132</v>
      </c>
      <c r="E16" t="s">
        <v>132</v>
      </c>
      <c r="F16" t="s">
        <v>132</v>
      </c>
      <c r="G16" t="s">
        <v>133</v>
      </c>
      <c r="H16" t="s">
        <v>133</v>
      </c>
      <c r="I16" t="s">
        <v>132</v>
      </c>
      <c r="J16" t="s">
        <v>79</v>
      </c>
      <c r="K16" t="s">
        <v>11</v>
      </c>
      <c r="L16" t="s">
        <v>134</v>
      </c>
      <c r="M16" t="s">
        <v>134</v>
      </c>
      <c r="N16" t="s">
        <v>132</v>
      </c>
      <c r="O16" t="s">
        <v>132</v>
      </c>
      <c r="P16" t="s">
        <v>135</v>
      </c>
      <c r="Q16" t="s">
        <v>132</v>
      </c>
      <c r="R16" t="s">
        <v>136</v>
      </c>
      <c r="S16" t="s">
        <v>132</v>
      </c>
      <c r="T16" t="s">
        <v>137</v>
      </c>
      <c r="U16" t="s">
        <v>138</v>
      </c>
      <c r="V16" t="s">
        <v>139</v>
      </c>
      <c r="W16" t="s">
        <v>140</v>
      </c>
      <c r="X16" t="s">
        <v>132</v>
      </c>
      <c r="Y16" t="s">
        <v>141</v>
      </c>
      <c r="Z16" t="s">
        <v>141</v>
      </c>
      <c r="AA16" t="s">
        <v>142</v>
      </c>
      <c r="AB16" t="s">
        <v>132</v>
      </c>
      <c r="AC16" t="s">
        <v>143</v>
      </c>
      <c r="AD16" t="s">
        <v>144</v>
      </c>
      <c r="AE16" t="s">
        <v>132</v>
      </c>
      <c r="AF16" t="s">
        <v>132</v>
      </c>
      <c r="AG16" t="s">
        <v>132</v>
      </c>
      <c r="AH16" t="s">
        <v>132</v>
      </c>
    </row>
    <row r="17" spans="1:34" x14ac:dyDescent="0.5">
      <c r="A17" t="s">
        <v>159</v>
      </c>
      <c r="B17" t="s">
        <v>131</v>
      </c>
      <c r="C17" t="s">
        <v>132</v>
      </c>
      <c r="D17" t="s">
        <v>132</v>
      </c>
      <c r="E17" t="s">
        <v>132</v>
      </c>
      <c r="F17" t="s">
        <v>132</v>
      </c>
      <c r="G17" t="s">
        <v>133</v>
      </c>
      <c r="H17" t="s">
        <v>133</v>
      </c>
      <c r="I17" t="s">
        <v>132</v>
      </c>
      <c r="J17" t="s">
        <v>79</v>
      </c>
      <c r="K17" t="s">
        <v>11</v>
      </c>
      <c r="L17" t="s">
        <v>134</v>
      </c>
      <c r="M17" t="s">
        <v>134</v>
      </c>
      <c r="N17" t="s">
        <v>132</v>
      </c>
      <c r="O17" t="s">
        <v>132</v>
      </c>
      <c r="P17" t="s">
        <v>135</v>
      </c>
      <c r="Q17" t="s">
        <v>132</v>
      </c>
      <c r="R17" t="s">
        <v>136</v>
      </c>
      <c r="S17" t="s">
        <v>132</v>
      </c>
      <c r="T17" t="s">
        <v>137</v>
      </c>
      <c r="U17" t="s">
        <v>138</v>
      </c>
      <c r="V17" t="s">
        <v>139</v>
      </c>
      <c r="W17" t="s">
        <v>140</v>
      </c>
      <c r="X17" t="s">
        <v>132</v>
      </c>
      <c r="Y17" t="s">
        <v>141</v>
      </c>
      <c r="Z17" t="s">
        <v>141</v>
      </c>
      <c r="AA17" t="s">
        <v>142</v>
      </c>
      <c r="AB17" t="s">
        <v>132</v>
      </c>
      <c r="AC17" t="s">
        <v>143</v>
      </c>
      <c r="AD17" t="s">
        <v>144</v>
      </c>
      <c r="AE17" t="s">
        <v>132</v>
      </c>
      <c r="AF17" t="s">
        <v>132</v>
      </c>
      <c r="AG17" t="s">
        <v>132</v>
      </c>
      <c r="AH17" t="s">
        <v>132</v>
      </c>
    </row>
    <row r="18" spans="1:34" x14ac:dyDescent="0.5">
      <c r="A18" t="s">
        <v>160</v>
      </c>
      <c r="B18" t="s">
        <v>131</v>
      </c>
      <c r="C18" t="s">
        <v>132</v>
      </c>
      <c r="D18" t="s">
        <v>132</v>
      </c>
      <c r="E18" t="s">
        <v>132</v>
      </c>
      <c r="F18" t="s">
        <v>132</v>
      </c>
      <c r="G18" t="s">
        <v>133</v>
      </c>
      <c r="H18" t="s">
        <v>133</v>
      </c>
      <c r="I18" t="s">
        <v>132</v>
      </c>
      <c r="J18" t="s">
        <v>79</v>
      </c>
      <c r="K18" t="s">
        <v>11</v>
      </c>
      <c r="L18" t="s">
        <v>134</v>
      </c>
      <c r="M18" t="s">
        <v>134</v>
      </c>
      <c r="N18" t="s">
        <v>132</v>
      </c>
      <c r="O18" t="s">
        <v>132</v>
      </c>
      <c r="P18" t="s">
        <v>135</v>
      </c>
      <c r="Q18" t="s">
        <v>132</v>
      </c>
      <c r="R18" t="s">
        <v>136</v>
      </c>
      <c r="S18" t="s">
        <v>132</v>
      </c>
      <c r="T18" t="s">
        <v>137</v>
      </c>
      <c r="U18" t="s">
        <v>138</v>
      </c>
      <c r="V18" t="s">
        <v>139</v>
      </c>
      <c r="W18" t="s">
        <v>140</v>
      </c>
      <c r="X18" t="s">
        <v>132</v>
      </c>
      <c r="Y18" t="s">
        <v>141</v>
      </c>
      <c r="Z18" t="s">
        <v>141</v>
      </c>
      <c r="AA18" t="s">
        <v>142</v>
      </c>
      <c r="AB18" t="s">
        <v>132</v>
      </c>
      <c r="AC18" t="s">
        <v>143</v>
      </c>
      <c r="AD18" t="s">
        <v>144</v>
      </c>
      <c r="AE18" t="s">
        <v>132</v>
      </c>
      <c r="AF18" t="s">
        <v>132</v>
      </c>
      <c r="AG18" t="s">
        <v>132</v>
      </c>
      <c r="AH18" t="s">
        <v>132</v>
      </c>
    </row>
    <row r="19" spans="1:34" x14ac:dyDescent="0.5">
      <c r="A19" t="s">
        <v>161</v>
      </c>
      <c r="B19" t="s">
        <v>131</v>
      </c>
      <c r="C19" t="s">
        <v>132</v>
      </c>
      <c r="D19" t="s">
        <v>132</v>
      </c>
      <c r="E19" t="s">
        <v>132</v>
      </c>
      <c r="F19" t="s">
        <v>132</v>
      </c>
      <c r="G19" t="s">
        <v>133</v>
      </c>
      <c r="H19" t="s">
        <v>133</v>
      </c>
      <c r="I19" t="s">
        <v>132</v>
      </c>
      <c r="J19" t="s">
        <v>79</v>
      </c>
      <c r="K19" t="s">
        <v>11</v>
      </c>
      <c r="L19" t="s">
        <v>134</v>
      </c>
      <c r="M19" t="s">
        <v>134</v>
      </c>
      <c r="N19" t="s">
        <v>132</v>
      </c>
      <c r="O19" t="s">
        <v>132</v>
      </c>
      <c r="P19" t="s">
        <v>135</v>
      </c>
      <c r="Q19" t="s">
        <v>132</v>
      </c>
      <c r="R19" t="s">
        <v>136</v>
      </c>
      <c r="S19" t="s">
        <v>132</v>
      </c>
      <c r="T19" t="s">
        <v>137</v>
      </c>
      <c r="U19" t="s">
        <v>138</v>
      </c>
      <c r="V19" t="s">
        <v>139</v>
      </c>
      <c r="W19" t="s">
        <v>140</v>
      </c>
      <c r="X19" t="s">
        <v>132</v>
      </c>
      <c r="Y19" t="s">
        <v>141</v>
      </c>
      <c r="Z19" t="s">
        <v>141</v>
      </c>
      <c r="AA19" t="s">
        <v>142</v>
      </c>
      <c r="AB19" t="s">
        <v>132</v>
      </c>
      <c r="AC19" t="s">
        <v>143</v>
      </c>
      <c r="AD19" t="s">
        <v>144</v>
      </c>
      <c r="AE19" t="s">
        <v>132</v>
      </c>
      <c r="AF19" t="s">
        <v>132</v>
      </c>
      <c r="AG19" t="s">
        <v>132</v>
      </c>
      <c r="AH19" t="s">
        <v>132</v>
      </c>
    </row>
    <row r="20" spans="1:34" x14ac:dyDescent="0.5">
      <c r="A20" t="s">
        <v>162</v>
      </c>
      <c r="B20" t="s">
        <v>131</v>
      </c>
      <c r="C20" t="s">
        <v>132</v>
      </c>
      <c r="D20" t="s">
        <v>132</v>
      </c>
      <c r="E20" t="s">
        <v>132</v>
      </c>
      <c r="F20" t="s">
        <v>132</v>
      </c>
      <c r="G20" t="s">
        <v>133</v>
      </c>
      <c r="H20" t="s">
        <v>133</v>
      </c>
      <c r="I20" t="s">
        <v>132</v>
      </c>
      <c r="J20" t="s">
        <v>79</v>
      </c>
      <c r="K20" t="s">
        <v>11</v>
      </c>
      <c r="L20" t="s">
        <v>134</v>
      </c>
      <c r="M20" t="s">
        <v>134</v>
      </c>
      <c r="N20" t="s">
        <v>132</v>
      </c>
      <c r="O20" t="s">
        <v>132</v>
      </c>
      <c r="P20" t="s">
        <v>135</v>
      </c>
      <c r="Q20" t="s">
        <v>132</v>
      </c>
      <c r="R20" t="s">
        <v>136</v>
      </c>
      <c r="S20" t="s">
        <v>132</v>
      </c>
      <c r="T20" t="s">
        <v>137</v>
      </c>
      <c r="U20" t="s">
        <v>138</v>
      </c>
      <c r="V20" t="s">
        <v>139</v>
      </c>
      <c r="W20" t="s">
        <v>140</v>
      </c>
      <c r="X20" t="s">
        <v>132</v>
      </c>
      <c r="Y20" t="s">
        <v>141</v>
      </c>
      <c r="Z20" t="s">
        <v>141</v>
      </c>
      <c r="AA20" t="s">
        <v>142</v>
      </c>
      <c r="AB20" t="s">
        <v>132</v>
      </c>
      <c r="AC20" t="s">
        <v>143</v>
      </c>
      <c r="AD20" t="s">
        <v>144</v>
      </c>
      <c r="AE20" t="s">
        <v>132</v>
      </c>
      <c r="AF20" t="s">
        <v>132</v>
      </c>
      <c r="AG20" t="s">
        <v>132</v>
      </c>
      <c r="AH20" t="s">
        <v>132</v>
      </c>
    </row>
    <row r="21" spans="1:34" x14ac:dyDescent="0.5">
      <c r="A21" t="s">
        <v>163</v>
      </c>
      <c r="B21" t="s">
        <v>131</v>
      </c>
      <c r="C21" t="s">
        <v>132</v>
      </c>
      <c r="D21" t="s">
        <v>132</v>
      </c>
      <c r="E21" t="s">
        <v>132</v>
      </c>
      <c r="F21" t="s">
        <v>132</v>
      </c>
      <c r="G21" t="s">
        <v>133</v>
      </c>
      <c r="H21" t="s">
        <v>133</v>
      </c>
      <c r="I21" t="s">
        <v>132</v>
      </c>
      <c r="J21" t="s">
        <v>79</v>
      </c>
      <c r="K21" t="s">
        <v>11</v>
      </c>
      <c r="L21" t="s">
        <v>134</v>
      </c>
      <c r="M21" t="s">
        <v>134</v>
      </c>
      <c r="N21" t="s">
        <v>132</v>
      </c>
      <c r="O21" t="s">
        <v>132</v>
      </c>
      <c r="P21" t="s">
        <v>135</v>
      </c>
      <c r="Q21" t="s">
        <v>132</v>
      </c>
      <c r="R21" t="s">
        <v>136</v>
      </c>
      <c r="S21" t="s">
        <v>132</v>
      </c>
      <c r="T21" t="s">
        <v>137</v>
      </c>
      <c r="U21" t="s">
        <v>138</v>
      </c>
      <c r="V21" t="s">
        <v>139</v>
      </c>
      <c r="W21" t="s">
        <v>140</v>
      </c>
      <c r="X21" t="s">
        <v>132</v>
      </c>
      <c r="Y21" t="s">
        <v>141</v>
      </c>
      <c r="Z21" t="s">
        <v>141</v>
      </c>
      <c r="AA21" t="s">
        <v>142</v>
      </c>
      <c r="AB21" t="s">
        <v>132</v>
      </c>
      <c r="AC21" t="s">
        <v>143</v>
      </c>
      <c r="AD21" t="s">
        <v>144</v>
      </c>
      <c r="AE21" t="s">
        <v>132</v>
      </c>
      <c r="AF21" t="s">
        <v>132</v>
      </c>
      <c r="AG21" t="s">
        <v>132</v>
      </c>
      <c r="AH21" t="s">
        <v>132</v>
      </c>
    </row>
    <row r="22" spans="1:34" x14ac:dyDescent="0.5">
      <c r="A22" t="s">
        <v>164</v>
      </c>
      <c r="B22" t="s">
        <v>131</v>
      </c>
      <c r="C22" t="s">
        <v>132</v>
      </c>
      <c r="D22" t="s">
        <v>132</v>
      </c>
      <c r="E22" t="s">
        <v>132</v>
      </c>
      <c r="F22" t="s">
        <v>132</v>
      </c>
      <c r="G22" t="s">
        <v>133</v>
      </c>
      <c r="H22" t="s">
        <v>133</v>
      </c>
      <c r="I22" t="s">
        <v>132</v>
      </c>
      <c r="J22" t="s">
        <v>79</v>
      </c>
      <c r="K22" t="s">
        <v>11</v>
      </c>
      <c r="L22" t="s">
        <v>134</v>
      </c>
      <c r="M22" t="s">
        <v>134</v>
      </c>
      <c r="N22" t="s">
        <v>132</v>
      </c>
      <c r="O22" t="s">
        <v>132</v>
      </c>
      <c r="P22" t="s">
        <v>135</v>
      </c>
      <c r="Q22" t="s">
        <v>132</v>
      </c>
      <c r="R22" t="s">
        <v>136</v>
      </c>
      <c r="S22" t="s">
        <v>132</v>
      </c>
      <c r="T22" t="s">
        <v>137</v>
      </c>
      <c r="U22" t="s">
        <v>138</v>
      </c>
      <c r="V22" t="s">
        <v>139</v>
      </c>
      <c r="W22" t="s">
        <v>140</v>
      </c>
      <c r="X22" t="s">
        <v>132</v>
      </c>
      <c r="Y22" t="s">
        <v>141</v>
      </c>
      <c r="Z22" t="s">
        <v>141</v>
      </c>
      <c r="AA22" t="s">
        <v>142</v>
      </c>
      <c r="AB22" t="s">
        <v>132</v>
      </c>
      <c r="AC22" t="s">
        <v>143</v>
      </c>
      <c r="AD22" t="s">
        <v>144</v>
      </c>
      <c r="AE22" t="s">
        <v>132</v>
      </c>
      <c r="AF22" t="s">
        <v>132</v>
      </c>
      <c r="AG22" t="s">
        <v>132</v>
      </c>
      <c r="AH22" t="s">
        <v>132</v>
      </c>
    </row>
    <row r="23" spans="1:34" x14ac:dyDescent="0.5">
      <c r="A23" t="s">
        <v>165</v>
      </c>
      <c r="B23" t="s">
        <v>131</v>
      </c>
      <c r="C23" t="s">
        <v>132</v>
      </c>
      <c r="D23" t="s">
        <v>132</v>
      </c>
      <c r="E23" t="s">
        <v>132</v>
      </c>
      <c r="F23" t="s">
        <v>132</v>
      </c>
      <c r="G23" t="s">
        <v>133</v>
      </c>
      <c r="H23" t="s">
        <v>133</v>
      </c>
      <c r="I23" t="s">
        <v>132</v>
      </c>
      <c r="J23" t="s">
        <v>79</v>
      </c>
      <c r="K23" t="s">
        <v>11</v>
      </c>
      <c r="L23" t="s">
        <v>134</v>
      </c>
      <c r="M23" t="s">
        <v>134</v>
      </c>
      <c r="N23" t="s">
        <v>132</v>
      </c>
      <c r="O23" t="s">
        <v>132</v>
      </c>
      <c r="P23" t="s">
        <v>135</v>
      </c>
      <c r="Q23" t="s">
        <v>132</v>
      </c>
      <c r="R23" t="s">
        <v>136</v>
      </c>
      <c r="S23" t="s">
        <v>132</v>
      </c>
      <c r="T23" t="s">
        <v>137</v>
      </c>
      <c r="U23" t="s">
        <v>138</v>
      </c>
      <c r="V23" t="s">
        <v>139</v>
      </c>
      <c r="W23" t="s">
        <v>140</v>
      </c>
      <c r="X23" t="s">
        <v>132</v>
      </c>
      <c r="Y23" t="s">
        <v>141</v>
      </c>
      <c r="Z23" t="s">
        <v>141</v>
      </c>
      <c r="AA23" t="s">
        <v>142</v>
      </c>
      <c r="AB23" t="s">
        <v>132</v>
      </c>
      <c r="AC23" t="s">
        <v>143</v>
      </c>
      <c r="AD23" t="s">
        <v>144</v>
      </c>
      <c r="AE23" t="s">
        <v>132</v>
      </c>
      <c r="AF23" t="s">
        <v>132</v>
      </c>
      <c r="AG23" t="s">
        <v>132</v>
      </c>
      <c r="AH23" t="s">
        <v>132</v>
      </c>
    </row>
    <row r="24" spans="1:34" x14ac:dyDescent="0.5">
      <c r="A24" t="s">
        <v>166</v>
      </c>
      <c r="B24" t="s">
        <v>131</v>
      </c>
      <c r="C24" t="s">
        <v>132</v>
      </c>
      <c r="D24" t="s">
        <v>132</v>
      </c>
      <c r="E24" t="s">
        <v>132</v>
      </c>
      <c r="F24" t="s">
        <v>132</v>
      </c>
      <c r="G24" t="s">
        <v>133</v>
      </c>
      <c r="H24" t="s">
        <v>133</v>
      </c>
      <c r="I24" t="s">
        <v>132</v>
      </c>
      <c r="J24" t="s">
        <v>79</v>
      </c>
      <c r="K24" t="s">
        <v>11</v>
      </c>
      <c r="L24" t="s">
        <v>134</v>
      </c>
      <c r="M24" t="s">
        <v>134</v>
      </c>
      <c r="N24" t="s">
        <v>132</v>
      </c>
      <c r="O24" t="s">
        <v>132</v>
      </c>
      <c r="P24" t="s">
        <v>135</v>
      </c>
      <c r="Q24" t="s">
        <v>132</v>
      </c>
      <c r="R24" t="s">
        <v>136</v>
      </c>
      <c r="S24" t="s">
        <v>132</v>
      </c>
      <c r="T24" t="s">
        <v>137</v>
      </c>
      <c r="U24" t="s">
        <v>138</v>
      </c>
      <c r="V24" t="s">
        <v>139</v>
      </c>
      <c r="W24" t="s">
        <v>140</v>
      </c>
      <c r="X24" t="s">
        <v>132</v>
      </c>
      <c r="Y24" t="s">
        <v>141</v>
      </c>
      <c r="Z24" t="s">
        <v>141</v>
      </c>
      <c r="AA24" t="s">
        <v>142</v>
      </c>
      <c r="AB24" t="s">
        <v>132</v>
      </c>
      <c r="AC24" t="s">
        <v>143</v>
      </c>
      <c r="AD24" t="s">
        <v>144</v>
      </c>
      <c r="AE24" t="s">
        <v>132</v>
      </c>
      <c r="AF24" t="s">
        <v>132</v>
      </c>
      <c r="AG24" t="s">
        <v>132</v>
      </c>
      <c r="AH24" t="s">
        <v>132</v>
      </c>
    </row>
    <row r="25" spans="1:34" x14ac:dyDescent="0.5">
      <c r="A25" t="s">
        <v>167</v>
      </c>
      <c r="B25" t="s">
        <v>131</v>
      </c>
      <c r="C25" t="s">
        <v>132</v>
      </c>
      <c r="D25" t="s">
        <v>132</v>
      </c>
      <c r="E25" t="s">
        <v>132</v>
      </c>
      <c r="F25" t="s">
        <v>132</v>
      </c>
      <c r="G25" t="s">
        <v>133</v>
      </c>
      <c r="H25" t="s">
        <v>133</v>
      </c>
      <c r="I25" t="s">
        <v>132</v>
      </c>
      <c r="J25" t="s">
        <v>79</v>
      </c>
      <c r="K25" t="s">
        <v>11</v>
      </c>
      <c r="L25" t="s">
        <v>134</v>
      </c>
      <c r="M25" t="s">
        <v>134</v>
      </c>
      <c r="N25" t="s">
        <v>132</v>
      </c>
      <c r="O25" t="s">
        <v>132</v>
      </c>
      <c r="P25" t="s">
        <v>135</v>
      </c>
      <c r="Q25" t="s">
        <v>132</v>
      </c>
      <c r="R25" t="s">
        <v>136</v>
      </c>
      <c r="S25" t="s">
        <v>132</v>
      </c>
      <c r="T25" t="s">
        <v>137</v>
      </c>
      <c r="U25" t="s">
        <v>138</v>
      </c>
      <c r="V25" t="s">
        <v>139</v>
      </c>
      <c r="W25" t="s">
        <v>140</v>
      </c>
      <c r="X25" t="s">
        <v>132</v>
      </c>
      <c r="Y25" t="s">
        <v>141</v>
      </c>
      <c r="Z25" t="s">
        <v>141</v>
      </c>
      <c r="AA25" t="s">
        <v>142</v>
      </c>
      <c r="AB25" t="s">
        <v>132</v>
      </c>
      <c r="AC25" t="s">
        <v>143</v>
      </c>
      <c r="AD25" t="s">
        <v>144</v>
      </c>
      <c r="AE25" t="s">
        <v>132</v>
      </c>
      <c r="AF25" t="s">
        <v>132</v>
      </c>
      <c r="AG25" t="s">
        <v>132</v>
      </c>
      <c r="AH25" t="s">
        <v>132</v>
      </c>
    </row>
    <row r="26" spans="1:34" x14ac:dyDescent="0.5">
      <c r="A26" t="s">
        <v>168</v>
      </c>
      <c r="B26" t="s">
        <v>131</v>
      </c>
      <c r="C26" t="s">
        <v>132</v>
      </c>
      <c r="D26" t="s">
        <v>132</v>
      </c>
      <c r="E26" t="s">
        <v>132</v>
      </c>
      <c r="F26" t="s">
        <v>132</v>
      </c>
      <c r="G26" t="s">
        <v>133</v>
      </c>
      <c r="H26" t="s">
        <v>133</v>
      </c>
      <c r="I26" t="s">
        <v>132</v>
      </c>
      <c r="J26" t="s">
        <v>79</v>
      </c>
      <c r="K26" t="s">
        <v>11</v>
      </c>
      <c r="L26" t="s">
        <v>134</v>
      </c>
      <c r="M26" t="s">
        <v>134</v>
      </c>
      <c r="N26" t="s">
        <v>132</v>
      </c>
      <c r="O26" t="s">
        <v>132</v>
      </c>
      <c r="P26" t="s">
        <v>135</v>
      </c>
      <c r="Q26" t="s">
        <v>132</v>
      </c>
      <c r="R26" t="s">
        <v>136</v>
      </c>
      <c r="S26" t="s">
        <v>132</v>
      </c>
      <c r="T26" t="s">
        <v>137</v>
      </c>
      <c r="U26" t="s">
        <v>138</v>
      </c>
      <c r="V26" t="s">
        <v>139</v>
      </c>
      <c r="W26" t="s">
        <v>140</v>
      </c>
      <c r="X26" t="s">
        <v>132</v>
      </c>
      <c r="Y26" t="s">
        <v>141</v>
      </c>
      <c r="Z26" t="s">
        <v>141</v>
      </c>
      <c r="AA26" t="s">
        <v>142</v>
      </c>
      <c r="AB26" t="s">
        <v>132</v>
      </c>
      <c r="AC26" t="s">
        <v>143</v>
      </c>
      <c r="AD26" t="s">
        <v>144</v>
      </c>
      <c r="AE26" t="s">
        <v>132</v>
      </c>
      <c r="AF26" t="s">
        <v>132</v>
      </c>
      <c r="AG26" t="s">
        <v>132</v>
      </c>
      <c r="AH26" t="s">
        <v>132</v>
      </c>
    </row>
    <row r="27" spans="1:34" x14ac:dyDescent="0.5">
      <c r="A27" t="s">
        <v>169</v>
      </c>
      <c r="B27" t="s">
        <v>131</v>
      </c>
      <c r="C27" t="s">
        <v>132</v>
      </c>
      <c r="D27" t="s">
        <v>132</v>
      </c>
      <c r="E27" t="s">
        <v>132</v>
      </c>
      <c r="F27" t="s">
        <v>132</v>
      </c>
      <c r="G27" t="s">
        <v>133</v>
      </c>
      <c r="H27" t="s">
        <v>133</v>
      </c>
      <c r="I27" t="s">
        <v>132</v>
      </c>
      <c r="J27" t="s">
        <v>79</v>
      </c>
      <c r="K27" t="s">
        <v>11</v>
      </c>
      <c r="L27" t="s">
        <v>134</v>
      </c>
      <c r="M27" t="s">
        <v>134</v>
      </c>
      <c r="N27" t="s">
        <v>132</v>
      </c>
      <c r="O27" t="s">
        <v>132</v>
      </c>
      <c r="P27" t="s">
        <v>135</v>
      </c>
      <c r="Q27" t="s">
        <v>132</v>
      </c>
      <c r="R27" t="s">
        <v>136</v>
      </c>
      <c r="S27" t="s">
        <v>132</v>
      </c>
      <c r="T27" t="s">
        <v>137</v>
      </c>
      <c r="U27" t="s">
        <v>138</v>
      </c>
      <c r="V27" t="s">
        <v>139</v>
      </c>
      <c r="W27" t="s">
        <v>140</v>
      </c>
      <c r="X27" t="s">
        <v>132</v>
      </c>
      <c r="Y27" t="s">
        <v>141</v>
      </c>
      <c r="Z27" t="s">
        <v>141</v>
      </c>
      <c r="AA27" t="s">
        <v>142</v>
      </c>
      <c r="AB27" t="s">
        <v>132</v>
      </c>
      <c r="AC27" t="s">
        <v>143</v>
      </c>
      <c r="AD27" t="s">
        <v>144</v>
      </c>
      <c r="AE27" t="s">
        <v>132</v>
      </c>
      <c r="AF27" t="s">
        <v>132</v>
      </c>
      <c r="AG27" t="s">
        <v>132</v>
      </c>
      <c r="AH27" t="s">
        <v>132</v>
      </c>
    </row>
    <row r="28" spans="1:34" x14ac:dyDescent="0.5">
      <c r="A28" t="s">
        <v>170</v>
      </c>
      <c r="B28" t="s">
        <v>131</v>
      </c>
      <c r="C28" t="s">
        <v>132</v>
      </c>
      <c r="D28" t="s">
        <v>132</v>
      </c>
      <c r="E28" t="s">
        <v>132</v>
      </c>
      <c r="F28" t="s">
        <v>132</v>
      </c>
      <c r="G28" t="s">
        <v>133</v>
      </c>
      <c r="H28" t="s">
        <v>133</v>
      </c>
      <c r="I28" t="s">
        <v>132</v>
      </c>
      <c r="J28" t="s">
        <v>79</v>
      </c>
      <c r="K28" t="s">
        <v>11</v>
      </c>
      <c r="L28" t="s">
        <v>134</v>
      </c>
      <c r="M28" t="s">
        <v>134</v>
      </c>
      <c r="N28" t="s">
        <v>132</v>
      </c>
      <c r="O28" t="s">
        <v>132</v>
      </c>
      <c r="P28" t="s">
        <v>135</v>
      </c>
      <c r="Q28" t="s">
        <v>132</v>
      </c>
      <c r="R28" t="s">
        <v>136</v>
      </c>
      <c r="S28" t="s">
        <v>132</v>
      </c>
      <c r="T28" t="s">
        <v>137</v>
      </c>
      <c r="U28" t="s">
        <v>138</v>
      </c>
      <c r="V28" t="s">
        <v>139</v>
      </c>
      <c r="W28" t="s">
        <v>140</v>
      </c>
      <c r="X28" t="s">
        <v>132</v>
      </c>
      <c r="Y28" t="s">
        <v>141</v>
      </c>
      <c r="Z28" t="s">
        <v>141</v>
      </c>
      <c r="AA28" t="s">
        <v>142</v>
      </c>
      <c r="AB28" t="s">
        <v>132</v>
      </c>
      <c r="AC28" t="s">
        <v>143</v>
      </c>
      <c r="AD28" t="s">
        <v>144</v>
      </c>
      <c r="AE28" t="s">
        <v>132</v>
      </c>
      <c r="AF28" t="s">
        <v>132</v>
      </c>
      <c r="AG28" t="s">
        <v>132</v>
      </c>
      <c r="AH28" t="s">
        <v>132</v>
      </c>
    </row>
    <row r="29" spans="1:34" x14ac:dyDescent="0.5">
      <c r="A29" t="s">
        <v>171</v>
      </c>
      <c r="B29" t="s">
        <v>131</v>
      </c>
      <c r="C29" t="s">
        <v>132</v>
      </c>
      <c r="D29" t="s">
        <v>132</v>
      </c>
      <c r="E29" t="s">
        <v>132</v>
      </c>
      <c r="F29" t="s">
        <v>132</v>
      </c>
      <c r="G29" t="s">
        <v>133</v>
      </c>
      <c r="H29" t="s">
        <v>133</v>
      </c>
      <c r="I29" t="s">
        <v>132</v>
      </c>
      <c r="J29" t="s">
        <v>79</v>
      </c>
      <c r="K29" t="s">
        <v>11</v>
      </c>
      <c r="L29" t="s">
        <v>134</v>
      </c>
      <c r="M29" t="s">
        <v>134</v>
      </c>
      <c r="N29" t="s">
        <v>132</v>
      </c>
      <c r="O29" t="s">
        <v>132</v>
      </c>
      <c r="P29" t="s">
        <v>135</v>
      </c>
      <c r="Q29" t="s">
        <v>132</v>
      </c>
      <c r="R29" t="s">
        <v>136</v>
      </c>
      <c r="S29" t="s">
        <v>132</v>
      </c>
      <c r="T29" t="s">
        <v>137</v>
      </c>
      <c r="U29" t="s">
        <v>138</v>
      </c>
      <c r="V29" t="s">
        <v>139</v>
      </c>
      <c r="W29" t="s">
        <v>140</v>
      </c>
      <c r="X29" t="s">
        <v>132</v>
      </c>
      <c r="Y29" t="s">
        <v>141</v>
      </c>
      <c r="Z29" t="s">
        <v>141</v>
      </c>
      <c r="AA29" t="s">
        <v>142</v>
      </c>
      <c r="AB29" t="s">
        <v>132</v>
      </c>
      <c r="AC29" t="s">
        <v>143</v>
      </c>
      <c r="AD29" t="s">
        <v>144</v>
      </c>
      <c r="AE29" t="s">
        <v>132</v>
      </c>
      <c r="AF29" t="s">
        <v>132</v>
      </c>
      <c r="AG29" t="s">
        <v>132</v>
      </c>
      <c r="AH29" t="s">
        <v>132</v>
      </c>
    </row>
    <row r="30" spans="1:34" x14ac:dyDescent="0.5">
      <c r="A30" t="s">
        <v>172</v>
      </c>
      <c r="B30" t="s">
        <v>131</v>
      </c>
      <c r="C30" t="s">
        <v>132</v>
      </c>
      <c r="D30" t="s">
        <v>132</v>
      </c>
      <c r="E30" t="s">
        <v>132</v>
      </c>
      <c r="F30" t="s">
        <v>132</v>
      </c>
      <c r="G30" t="s">
        <v>133</v>
      </c>
      <c r="H30" t="s">
        <v>133</v>
      </c>
      <c r="I30" t="s">
        <v>132</v>
      </c>
      <c r="J30" t="s">
        <v>79</v>
      </c>
      <c r="K30" t="s">
        <v>11</v>
      </c>
      <c r="L30" t="s">
        <v>134</v>
      </c>
      <c r="M30" t="s">
        <v>134</v>
      </c>
      <c r="N30" t="s">
        <v>132</v>
      </c>
      <c r="O30" t="s">
        <v>132</v>
      </c>
      <c r="P30" t="s">
        <v>135</v>
      </c>
      <c r="Q30" t="s">
        <v>132</v>
      </c>
      <c r="R30" t="s">
        <v>136</v>
      </c>
      <c r="S30" t="s">
        <v>132</v>
      </c>
      <c r="T30" t="s">
        <v>137</v>
      </c>
      <c r="U30" t="s">
        <v>138</v>
      </c>
      <c r="V30" t="s">
        <v>139</v>
      </c>
      <c r="W30" t="s">
        <v>140</v>
      </c>
      <c r="X30" t="s">
        <v>132</v>
      </c>
      <c r="Y30" t="s">
        <v>141</v>
      </c>
      <c r="Z30" t="s">
        <v>141</v>
      </c>
      <c r="AA30" t="s">
        <v>142</v>
      </c>
      <c r="AB30" t="s">
        <v>132</v>
      </c>
      <c r="AC30" t="s">
        <v>143</v>
      </c>
      <c r="AD30" t="s">
        <v>144</v>
      </c>
      <c r="AE30" t="s">
        <v>132</v>
      </c>
      <c r="AF30" t="s">
        <v>132</v>
      </c>
      <c r="AG30" t="s">
        <v>132</v>
      </c>
      <c r="AH30" t="s">
        <v>132</v>
      </c>
    </row>
    <row r="31" spans="1:34" x14ac:dyDescent="0.5">
      <c r="A31" t="s">
        <v>173</v>
      </c>
      <c r="B31" t="s">
        <v>131</v>
      </c>
      <c r="C31" t="s">
        <v>132</v>
      </c>
      <c r="D31" t="s">
        <v>132</v>
      </c>
      <c r="E31" t="s">
        <v>132</v>
      </c>
      <c r="F31" t="s">
        <v>132</v>
      </c>
      <c r="G31" t="s">
        <v>133</v>
      </c>
      <c r="H31" t="s">
        <v>133</v>
      </c>
      <c r="I31" t="s">
        <v>132</v>
      </c>
      <c r="J31" t="s">
        <v>79</v>
      </c>
      <c r="K31" t="s">
        <v>11</v>
      </c>
      <c r="L31" t="s">
        <v>134</v>
      </c>
      <c r="M31" t="s">
        <v>134</v>
      </c>
      <c r="N31" t="s">
        <v>132</v>
      </c>
      <c r="O31" t="s">
        <v>132</v>
      </c>
      <c r="P31" t="s">
        <v>135</v>
      </c>
      <c r="Q31" t="s">
        <v>132</v>
      </c>
      <c r="R31" t="s">
        <v>136</v>
      </c>
      <c r="S31" t="s">
        <v>132</v>
      </c>
      <c r="T31" t="s">
        <v>137</v>
      </c>
      <c r="U31" t="s">
        <v>138</v>
      </c>
      <c r="V31" t="s">
        <v>139</v>
      </c>
      <c r="W31" t="s">
        <v>140</v>
      </c>
      <c r="X31" t="s">
        <v>132</v>
      </c>
      <c r="Y31" t="s">
        <v>141</v>
      </c>
      <c r="Z31" t="s">
        <v>141</v>
      </c>
      <c r="AA31" t="s">
        <v>142</v>
      </c>
      <c r="AB31" t="s">
        <v>132</v>
      </c>
      <c r="AC31" t="s">
        <v>143</v>
      </c>
      <c r="AD31" t="s">
        <v>144</v>
      </c>
      <c r="AE31" t="s">
        <v>132</v>
      </c>
      <c r="AF31" t="s">
        <v>132</v>
      </c>
      <c r="AG31" t="s">
        <v>132</v>
      </c>
      <c r="AH31" t="s">
        <v>132</v>
      </c>
    </row>
    <row r="32" spans="1:34" x14ac:dyDescent="0.5">
      <c r="A32" t="s">
        <v>174</v>
      </c>
      <c r="B32" t="s">
        <v>131</v>
      </c>
      <c r="C32" t="s">
        <v>132</v>
      </c>
      <c r="D32" t="s">
        <v>132</v>
      </c>
      <c r="E32" t="s">
        <v>132</v>
      </c>
      <c r="F32" t="s">
        <v>132</v>
      </c>
      <c r="G32" t="s">
        <v>133</v>
      </c>
      <c r="H32" t="s">
        <v>133</v>
      </c>
      <c r="I32" t="s">
        <v>132</v>
      </c>
      <c r="J32" t="s">
        <v>79</v>
      </c>
      <c r="K32" t="s">
        <v>11</v>
      </c>
      <c r="L32" t="s">
        <v>134</v>
      </c>
      <c r="M32" t="s">
        <v>134</v>
      </c>
      <c r="N32" t="s">
        <v>132</v>
      </c>
      <c r="O32" t="s">
        <v>132</v>
      </c>
      <c r="P32" t="s">
        <v>135</v>
      </c>
      <c r="Q32" t="s">
        <v>132</v>
      </c>
      <c r="R32" t="s">
        <v>136</v>
      </c>
      <c r="S32" t="s">
        <v>132</v>
      </c>
      <c r="T32" t="s">
        <v>137</v>
      </c>
      <c r="U32" t="s">
        <v>138</v>
      </c>
      <c r="V32" t="s">
        <v>139</v>
      </c>
      <c r="W32" t="s">
        <v>140</v>
      </c>
      <c r="X32" t="s">
        <v>132</v>
      </c>
      <c r="Y32" t="s">
        <v>141</v>
      </c>
      <c r="Z32" t="s">
        <v>141</v>
      </c>
      <c r="AA32" t="s">
        <v>142</v>
      </c>
      <c r="AB32" t="s">
        <v>132</v>
      </c>
      <c r="AC32" t="s">
        <v>143</v>
      </c>
      <c r="AD32" t="s">
        <v>144</v>
      </c>
      <c r="AE32" t="s">
        <v>132</v>
      </c>
      <c r="AF32" t="s">
        <v>132</v>
      </c>
      <c r="AG32" t="s">
        <v>132</v>
      </c>
      <c r="AH32" t="s">
        <v>132</v>
      </c>
    </row>
    <row r="33" spans="1:34" x14ac:dyDescent="0.5">
      <c r="A33" t="s">
        <v>175</v>
      </c>
      <c r="B33" t="s">
        <v>131</v>
      </c>
      <c r="C33" t="s">
        <v>132</v>
      </c>
      <c r="D33" t="s">
        <v>132</v>
      </c>
      <c r="E33" t="s">
        <v>132</v>
      </c>
      <c r="F33" t="s">
        <v>132</v>
      </c>
      <c r="G33" t="s">
        <v>133</v>
      </c>
      <c r="H33" t="s">
        <v>133</v>
      </c>
      <c r="I33" t="s">
        <v>132</v>
      </c>
      <c r="J33" t="s">
        <v>79</v>
      </c>
      <c r="K33" t="s">
        <v>11</v>
      </c>
      <c r="L33" t="s">
        <v>134</v>
      </c>
      <c r="M33" t="s">
        <v>134</v>
      </c>
      <c r="N33" t="s">
        <v>132</v>
      </c>
      <c r="O33" t="s">
        <v>132</v>
      </c>
      <c r="P33" t="s">
        <v>135</v>
      </c>
      <c r="Q33" t="s">
        <v>132</v>
      </c>
      <c r="R33" t="s">
        <v>136</v>
      </c>
      <c r="S33" t="s">
        <v>132</v>
      </c>
      <c r="T33" t="s">
        <v>137</v>
      </c>
      <c r="U33" t="s">
        <v>138</v>
      </c>
      <c r="V33" t="s">
        <v>139</v>
      </c>
      <c r="W33" t="s">
        <v>140</v>
      </c>
      <c r="X33" t="s">
        <v>132</v>
      </c>
      <c r="Y33" t="s">
        <v>141</v>
      </c>
      <c r="Z33" t="s">
        <v>141</v>
      </c>
      <c r="AA33" t="s">
        <v>142</v>
      </c>
      <c r="AB33" t="s">
        <v>132</v>
      </c>
      <c r="AC33" t="s">
        <v>143</v>
      </c>
      <c r="AD33" t="s">
        <v>144</v>
      </c>
      <c r="AE33" t="s">
        <v>132</v>
      </c>
      <c r="AF33" t="s">
        <v>132</v>
      </c>
      <c r="AG33" t="s">
        <v>132</v>
      </c>
      <c r="AH33" t="s">
        <v>132</v>
      </c>
    </row>
    <row r="34" spans="1:34" x14ac:dyDescent="0.5">
      <c r="A34" t="s">
        <v>176</v>
      </c>
      <c r="B34" t="s">
        <v>131</v>
      </c>
      <c r="C34" t="s">
        <v>132</v>
      </c>
      <c r="D34" t="s">
        <v>132</v>
      </c>
      <c r="E34" t="s">
        <v>132</v>
      </c>
      <c r="F34" t="s">
        <v>132</v>
      </c>
      <c r="G34" t="s">
        <v>133</v>
      </c>
      <c r="H34" t="s">
        <v>133</v>
      </c>
      <c r="I34" t="s">
        <v>132</v>
      </c>
      <c r="J34" t="s">
        <v>79</v>
      </c>
      <c r="K34" t="s">
        <v>11</v>
      </c>
      <c r="L34" t="s">
        <v>134</v>
      </c>
      <c r="M34" t="s">
        <v>134</v>
      </c>
      <c r="N34" t="s">
        <v>132</v>
      </c>
      <c r="O34" t="s">
        <v>132</v>
      </c>
      <c r="P34" t="s">
        <v>135</v>
      </c>
      <c r="Q34" t="s">
        <v>132</v>
      </c>
      <c r="R34" t="s">
        <v>136</v>
      </c>
      <c r="S34" t="s">
        <v>132</v>
      </c>
      <c r="T34" t="s">
        <v>137</v>
      </c>
      <c r="U34" t="s">
        <v>138</v>
      </c>
      <c r="V34" t="s">
        <v>139</v>
      </c>
      <c r="W34" t="s">
        <v>140</v>
      </c>
      <c r="X34" t="s">
        <v>132</v>
      </c>
      <c r="Y34" t="s">
        <v>141</v>
      </c>
      <c r="Z34" t="s">
        <v>141</v>
      </c>
      <c r="AA34" t="s">
        <v>142</v>
      </c>
      <c r="AB34" t="s">
        <v>132</v>
      </c>
      <c r="AC34" t="s">
        <v>143</v>
      </c>
      <c r="AD34" t="s">
        <v>144</v>
      </c>
      <c r="AE34" t="s">
        <v>132</v>
      </c>
      <c r="AF34" t="s">
        <v>132</v>
      </c>
      <c r="AG34" t="s">
        <v>132</v>
      </c>
      <c r="AH34" t="s">
        <v>132</v>
      </c>
    </row>
    <row r="35" spans="1:34" x14ac:dyDescent="0.5">
      <c r="A35" t="s">
        <v>177</v>
      </c>
      <c r="B35" t="s">
        <v>131</v>
      </c>
      <c r="C35" t="s">
        <v>132</v>
      </c>
      <c r="D35" t="s">
        <v>132</v>
      </c>
      <c r="E35" t="s">
        <v>132</v>
      </c>
      <c r="F35" t="s">
        <v>132</v>
      </c>
      <c r="G35" t="s">
        <v>133</v>
      </c>
      <c r="H35" t="s">
        <v>133</v>
      </c>
      <c r="I35" t="s">
        <v>132</v>
      </c>
      <c r="J35" t="s">
        <v>79</v>
      </c>
      <c r="K35" t="s">
        <v>11</v>
      </c>
      <c r="L35" t="s">
        <v>134</v>
      </c>
      <c r="M35" t="s">
        <v>134</v>
      </c>
      <c r="N35" t="s">
        <v>132</v>
      </c>
      <c r="O35" t="s">
        <v>132</v>
      </c>
      <c r="P35" t="s">
        <v>135</v>
      </c>
      <c r="Q35" t="s">
        <v>132</v>
      </c>
      <c r="R35" t="s">
        <v>136</v>
      </c>
      <c r="S35" t="s">
        <v>132</v>
      </c>
      <c r="T35" t="s">
        <v>137</v>
      </c>
      <c r="U35" t="s">
        <v>138</v>
      </c>
      <c r="V35" t="s">
        <v>139</v>
      </c>
      <c r="W35" t="s">
        <v>140</v>
      </c>
      <c r="X35" t="s">
        <v>132</v>
      </c>
      <c r="Y35" t="s">
        <v>141</v>
      </c>
      <c r="Z35" t="s">
        <v>141</v>
      </c>
      <c r="AA35" t="s">
        <v>142</v>
      </c>
      <c r="AB35" t="s">
        <v>132</v>
      </c>
      <c r="AC35" t="s">
        <v>143</v>
      </c>
      <c r="AD35" t="s">
        <v>144</v>
      </c>
      <c r="AE35" t="s">
        <v>132</v>
      </c>
      <c r="AF35" t="s">
        <v>132</v>
      </c>
      <c r="AG35" t="s">
        <v>132</v>
      </c>
      <c r="AH35" t="s">
        <v>132</v>
      </c>
    </row>
    <row r="36" spans="1:34" x14ac:dyDescent="0.5">
      <c r="A36" t="s">
        <v>178</v>
      </c>
      <c r="B36" t="s">
        <v>131</v>
      </c>
      <c r="C36" t="s">
        <v>132</v>
      </c>
      <c r="D36" t="s">
        <v>132</v>
      </c>
      <c r="E36" t="s">
        <v>132</v>
      </c>
      <c r="F36" t="s">
        <v>132</v>
      </c>
      <c r="G36" t="s">
        <v>133</v>
      </c>
      <c r="H36" t="s">
        <v>133</v>
      </c>
      <c r="I36" t="s">
        <v>132</v>
      </c>
      <c r="J36" t="s">
        <v>79</v>
      </c>
      <c r="K36" t="s">
        <v>11</v>
      </c>
      <c r="L36" t="s">
        <v>134</v>
      </c>
      <c r="M36" t="s">
        <v>134</v>
      </c>
      <c r="N36" t="s">
        <v>132</v>
      </c>
      <c r="O36" t="s">
        <v>132</v>
      </c>
      <c r="P36" t="s">
        <v>135</v>
      </c>
      <c r="Q36" t="s">
        <v>132</v>
      </c>
      <c r="R36" t="s">
        <v>136</v>
      </c>
      <c r="S36" t="s">
        <v>132</v>
      </c>
      <c r="T36" t="s">
        <v>137</v>
      </c>
      <c r="U36" t="s">
        <v>138</v>
      </c>
      <c r="V36" t="s">
        <v>139</v>
      </c>
      <c r="W36" t="s">
        <v>140</v>
      </c>
      <c r="X36" t="s">
        <v>132</v>
      </c>
      <c r="Y36" t="s">
        <v>141</v>
      </c>
      <c r="Z36" t="s">
        <v>141</v>
      </c>
      <c r="AA36" t="s">
        <v>142</v>
      </c>
      <c r="AB36" t="s">
        <v>132</v>
      </c>
      <c r="AC36" t="s">
        <v>143</v>
      </c>
      <c r="AD36" t="s">
        <v>144</v>
      </c>
      <c r="AE36" t="s">
        <v>132</v>
      </c>
      <c r="AF36" t="s">
        <v>132</v>
      </c>
      <c r="AG36" t="s">
        <v>132</v>
      </c>
      <c r="AH36" t="s">
        <v>132</v>
      </c>
    </row>
    <row r="37" spans="1:34" x14ac:dyDescent="0.5">
      <c r="A37" t="s">
        <v>179</v>
      </c>
      <c r="B37" t="s">
        <v>131</v>
      </c>
      <c r="C37" t="s">
        <v>132</v>
      </c>
      <c r="D37" t="s">
        <v>132</v>
      </c>
      <c r="E37" t="s">
        <v>132</v>
      </c>
      <c r="F37" t="s">
        <v>132</v>
      </c>
      <c r="G37" t="s">
        <v>133</v>
      </c>
      <c r="H37" t="s">
        <v>133</v>
      </c>
      <c r="I37" t="s">
        <v>132</v>
      </c>
      <c r="J37" t="s">
        <v>79</v>
      </c>
      <c r="K37" t="s">
        <v>11</v>
      </c>
      <c r="L37" t="s">
        <v>134</v>
      </c>
      <c r="M37" t="s">
        <v>134</v>
      </c>
      <c r="N37" t="s">
        <v>132</v>
      </c>
      <c r="O37" t="s">
        <v>132</v>
      </c>
      <c r="P37" t="s">
        <v>135</v>
      </c>
      <c r="Q37" t="s">
        <v>132</v>
      </c>
      <c r="R37" t="s">
        <v>136</v>
      </c>
      <c r="S37" t="s">
        <v>132</v>
      </c>
      <c r="T37" t="s">
        <v>137</v>
      </c>
      <c r="U37" t="s">
        <v>138</v>
      </c>
      <c r="V37" t="s">
        <v>139</v>
      </c>
      <c r="W37" t="s">
        <v>140</v>
      </c>
      <c r="X37" t="s">
        <v>132</v>
      </c>
      <c r="Y37" t="s">
        <v>141</v>
      </c>
      <c r="Z37" t="s">
        <v>141</v>
      </c>
      <c r="AA37" t="s">
        <v>142</v>
      </c>
      <c r="AB37" t="s">
        <v>132</v>
      </c>
      <c r="AC37" t="s">
        <v>143</v>
      </c>
      <c r="AD37" t="s">
        <v>144</v>
      </c>
      <c r="AE37" t="s">
        <v>132</v>
      </c>
      <c r="AF37" t="s">
        <v>132</v>
      </c>
      <c r="AG37" t="s">
        <v>132</v>
      </c>
      <c r="AH37" t="s">
        <v>132</v>
      </c>
    </row>
    <row r="38" spans="1:34" x14ac:dyDescent="0.5">
      <c r="A38" t="s">
        <v>180</v>
      </c>
      <c r="B38" t="s">
        <v>131</v>
      </c>
      <c r="C38" t="s">
        <v>132</v>
      </c>
      <c r="D38" t="s">
        <v>132</v>
      </c>
      <c r="E38" t="s">
        <v>132</v>
      </c>
      <c r="F38" t="s">
        <v>132</v>
      </c>
      <c r="G38" t="s">
        <v>133</v>
      </c>
      <c r="H38" t="s">
        <v>133</v>
      </c>
      <c r="I38" t="s">
        <v>132</v>
      </c>
      <c r="J38" t="s">
        <v>79</v>
      </c>
      <c r="K38" t="s">
        <v>11</v>
      </c>
      <c r="L38" t="s">
        <v>134</v>
      </c>
      <c r="M38" t="s">
        <v>134</v>
      </c>
      <c r="N38" t="s">
        <v>132</v>
      </c>
      <c r="O38" t="s">
        <v>132</v>
      </c>
      <c r="P38" t="s">
        <v>135</v>
      </c>
      <c r="Q38" t="s">
        <v>132</v>
      </c>
      <c r="R38" t="s">
        <v>136</v>
      </c>
      <c r="S38" t="s">
        <v>132</v>
      </c>
      <c r="T38" t="s">
        <v>137</v>
      </c>
      <c r="U38" t="s">
        <v>138</v>
      </c>
      <c r="V38" t="s">
        <v>139</v>
      </c>
      <c r="W38" t="s">
        <v>140</v>
      </c>
      <c r="X38" t="s">
        <v>132</v>
      </c>
      <c r="Y38" t="s">
        <v>141</v>
      </c>
      <c r="Z38" t="s">
        <v>141</v>
      </c>
      <c r="AA38" t="s">
        <v>142</v>
      </c>
      <c r="AB38" t="s">
        <v>132</v>
      </c>
      <c r="AC38" t="s">
        <v>143</v>
      </c>
      <c r="AD38" t="s">
        <v>144</v>
      </c>
      <c r="AE38" t="s">
        <v>132</v>
      </c>
      <c r="AF38" t="s">
        <v>132</v>
      </c>
      <c r="AG38" t="s">
        <v>132</v>
      </c>
      <c r="AH38" t="s">
        <v>132</v>
      </c>
    </row>
    <row r="39" spans="1:34" x14ac:dyDescent="0.5">
      <c r="A39" t="s">
        <v>181</v>
      </c>
      <c r="B39" t="s">
        <v>131</v>
      </c>
      <c r="C39" t="s">
        <v>132</v>
      </c>
      <c r="D39" t="s">
        <v>132</v>
      </c>
      <c r="E39" t="s">
        <v>132</v>
      </c>
      <c r="F39" t="s">
        <v>132</v>
      </c>
      <c r="G39" t="s">
        <v>133</v>
      </c>
      <c r="H39" t="s">
        <v>133</v>
      </c>
      <c r="I39" t="s">
        <v>132</v>
      </c>
      <c r="J39" t="s">
        <v>79</v>
      </c>
      <c r="K39" t="s">
        <v>11</v>
      </c>
      <c r="L39" t="s">
        <v>134</v>
      </c>
      <c r="M39" t="s">
        <v>134</v>
      </c>
      <c r="N39" t="s">
        <v>132</v>
      </c>
      <c r="O39" t="s">
        <v>132</v>
      </c>
      <c r="P39" t="s">
        <v>135</v>
      </c>
      <c r="Q39" t="s">
        <v>132</v>
      </c>
      <c r="R39" t="s">
        <v>136</v>
      </c>
      <c r="S39" t="s">
        <v>132</v>
      </c>
      <c r="T39" t="s">
        <v>137</v>
      </c>
      <c r="U39" t="s">
        <v>138</v>
      </c>
      <c r="V39" t="s">
        <v>139</v>
      </c>
      <c r="W39" t="s">
        <v>140</v>
      </c>
      <c r="X39" t="s">
        <v>132</v>
      </c>
      <c r="Y39" t="s">
        <v>141</v>
      </c>
      <c r="Z39" t="s">
        <v>141</v>
      </c>
      <c r="AA39" t="s">
        <v>142</v>
      </c>
      <c r="AB39" t="s">
        <v>132</v>
      </c>
      <c r="AC39" t="s">
        <v>143</v>
      </c>
      <c r="AD39" t="s">
        <v>144</v>
      </c>
      <c r="AE39" t="s">
        <v>132</v>
      </c>
      <c r="AF39" t="s">
        <v>132</v>
      </c>
      <c r="AG39" t="s">
        <v>132</v>
      </c>
      <c r="AH39" t="s">
        <v>132</v>
      </c>
    </row>
    <row r="40" spans="1:34" x14ac:dyDescent="0.5">
      <c r="A40" t="s">
        <v>182</v>
      </c>
      <c r="B40" t="s">
        <v>131</v>
      </c>
      <c r="C40" t="s">
        <v>132</v>
      </c>
      <c r="D40" t="s">
        <v>132</v>
      </c>
      <c r="E40" t="s">
        <v>132</v>
      </c>
      <c r="F40" t="s">
        <v>132</v>
      </c>
      <c r="G40" t="s">
        <v>133</v>
      </c>
      <c r="H40" t="s">
        <v>133</v>
      </c>
      <c r="I40" t="s">
        <v>132</v>
      </c>
      <c r="J40" t="s">
        <v>79</v>
      </c>
      <c r="K40" t="s">
        <v>11</v>
      </c>
      <c r="L40" t="s">
        <v>134</v>
      </c>
      <c r="M40" t="s">
        <v>134</v>
      </c>
      <c r="N40" t="s">
        <v>132</v>
      </c>
      <c r="O40" t="s">
        <v>132</v>
      </c>
      <c r="P40" t="s">
        <v>135</v>
      </c>
      <c r="Q40" t="s">
        <v>132</v>
      </c>
      <c r="R40" t="s">
        <v>136</v>
      </c>
      <c r="S40" t="s">
        <v>132</v>
      </c>
      <c r="T40" t="s">
        <v>137</v>
      </c>
      <c r="U40" t="s">
        <v>138</v>
      </c>
      <c r="V40" t="s">
        <v>139</v>
      </c>
      <c r="W40" t="s">
        <v>140</v>
      </c>
      <c r="X40" t="s">
        <v>132</v>
      </c>
      <c r="Y40" t="s">
        <v>141</v>
      </c>
      <c r="Z40" t="s">
        <v>141</v>
      </c>
      <c r="AA40" t="s">
        <v>142</v>
      </c>
      <c r="AB40" t="s">
        <v>132</v>
      </c>
      <c r="AC40" t="s">
        <v>143</v>
      </c>
      <c r="AD40" t="s">
        <v>144</v>
      </c>
      <c r="AE40" t="s">
        <v>132</v>
      </c>
      <c r="AF40" t="s">
        <v>132</v>
      </c>
      <c r="AG40" t="s">
        <v>132</v>
      </c>
      <c r="AH40" t="s">
        <v>132</v>
      </c>
    </row>
    <row r="41" spans="1:34" x14ac:dyDescent="0.5">
      <c r="A41" t="s">
        <v>183</v>
      </c>
      <c r="B41" t="s">
        <v>131</v>
      </c>
      <c r="C41" t="s">
        <v>132</v>
      </c>
      <c r="D41" t="s">
        <v>132</v>
      </c>
      <c r="E41" t="s">
        <v>132</v>
      </c>
      <c r="F41" t="s">
        <v>132</v>
      </c>
      <c r="G41" t="s">
        <v>133</v>
      </c>
      <c r="H41" t="s">
        <v>133</v>
      </c>
      <c r="I41" t="s">
        <v>132</v>
      </c>
      <c r="J41" t="s">
        <v>79</v>
      </c>
      <c r="K41" t="s">
        <v>11</v>
      </c>
      <c r="L41" t="s">
        <v>134</v>
      </c>
      <c r="M41" t="s">
        <v>134</v>
      </c>
      <c r="N41" t="s">
        <v>132</v>
      </c>
      <c r="O41" t="s">
        <v>132</v>
      </c>
      <c r="P41" t="s">
        <v>135</v>
      </c>
      <c r="Q41" t="s">
        <v>132</v>
      </c>
      <c r="R41" t="s">
        <v>136</v>
      </c>
      <c r="S41" t="s">
        <v>132</v>
      </c>
      <c r="T41" t="s">
        <v>137</v>
      </c>
      <c r="U41" t="s">
        <v>138</v>
      </c>
      <c r="V41" t="s">
        <v>139</v>
      </c>
      <c r="W41" t="s">
        <v>140</v>
      </c>
      <c r="X41" t="s">
        <v>132</v>
      </c>
      <c r="Y41" t="s">
        <v>141</v>
      </c>
      <c r="Z41" t="s">
        <v>141</v>
      </c>
      <c r="AA41" t="s">
        <v>142</v>
      </c>
      <c r="AB41" t="s">
        <v>132</v>
      </c>
      <c r="AC41" t="s">
        <v>143</v>
      </c>
      <c r="AD41" t="s">
        <v>144</v>
      </c>
      <c r="AE41" t="s">
        <v>132</v>
      </c>
      <c r="AF41" t="s">
        <v>132</v>
      </c>
      <c r="AG41" t="s">
        <v>132</v>
      </c>
      <c r="AH41" t="s">
        <v>132</v>
      </c>
    </row>
    <row r="42" spans="1:34" x14ac:dyDescent="0.5">
      <c r="A42" t="s">
        <v>184</v>
      </c>
      <c r="B42" t="s">
        <v>131</v>
      </c>
      <c r="C42" t="s">
        <v>132</v>
      </c>
      <c r="D42" t="s">
        <v>132</v>
      </c>
      <c r="E42" t="s">
        <v>132</v>
      </c>
      <c r="F42" t="s">
        <v>132</v>
      </c>
      <c r="G42" t="s">
        <v>133</v>
      </c>
      <c r="H42" t="s">
        <v>133</v>
      </c>
      <c r="I42" t="s">
        <v>132</v>
      </c>
      <c r="J42" t="s">
        <v>79</v>
      </c>
      <c r="K42" t="s">
        <v>11</v>
      </c>
      <c r="L42" t="s">
        <v>134</v>
      </c>
      <c r="M42" t="s">
        <v>134</v>
      </c>
      <c r="N42" t="s">
        <v>132</v>
      </c>
      <c r="O42" t="s">
        <v>132</v>
      </c>
      <c r="P42" t="s">
        <v>135</v>
      </c>
      <c r="Q42" t="s">
        <v>132</v>
      </c>
      <c r="R42" t="s">
        <v>136</v>
      </c>
      <c r="S42" t="s">
        <v>132</v>
      </c>
      <c r="T42" t="s">
        <v>137</v>
      </c>
      <c r="U42" t="s">
        <v>138</v>
      </c>
      <c r="V42" t="s">
        <v>139</v>
      </c>
      <c r="W42" t="s">
        <v>140</v>
      </c>
      <c r="X42" t="s">
        <v>132</v>
      </c>
      <c r="Y42" t="s">
        <v>141</v>
      </c>
      <c r="Z42" t="s">
        <v>141</v>
      </c>
      <c r="AA42" t="s">
        <v>142</v>
      </c>
      <c r="AB42" t="s">
        <v>132</v>
      </c>
      <c r="AC42" t="s">
        <v>143</v>
      </c>
      <c r="AD42" t="s">
        <v>144</v>
      </c>
      <c r="AE42" t="s">
        <v>132</v>
      </c>
      <c r="AF42" t="s">
        <v>132</v>
      </c>
      <c r="AG42" t="s">
        <v>132</v>
      </c>
      <c r="AH42" t="s">
        <v>132</v>
      </c>
    </row>
    <row r="43" spans="1:34" x14ac:dyDescent="0.5">
      <c r="A43" t="s">
        <v>185</v>
      </c>
      <c r="B43" t="s">
        <v>131</v>
      </c>
      <c r="C43" t="s">
        <v>132</v>
      </c>
      <c r="D43" t="s">
        <v>132</v>
      </c>
      <c r="E43" t="s">
        <v>132</v>
      </c>
      <c r="F43" t="s">
        <v>132</v>
      </c>
      <c r="G43" t="s">
        <v>133</v>
      </c>
      <c r="H43" t="s">
        <v>133</v>
      </c>
      <c r="I43" t="s">
        <v>132</v>
      </c>
      <c r="J43" t="s">
        <v>79</v>
      </c>
      <c r="K43" t="s">
        <v>11</v>
      </c>
      <c r="L43" t="s">
        <v>134</v>
      </c>
      <c r="M43" t="s">
        <v>134</v>
      </c>
      <c r="N43" t="s">
        <v>132</v>
      </c>
      <c r="O43" t="s">
        <v>132</v>
      </c>
      <c r="P43" t="s">
        <v>135</v>
      </c>
      <c r="Q43" t="s">
        <v>132</v>
      </c>
      <c r="R43" t="s">
        <v>136</v>
      </c>
      <c r="S43" t="s">
        <v>132</v>
      </c>
      <c r="T43" t="s">
        <v>137</v>
      </c>
      <c r="U43" t="s">
        <v>138</v>
      </c>
      <c r="V43" t="s">
        <v>139</v>
      </c>
      <c r="W43" t="s">
        <v>140</v>
      </c>
      <c r="X43" t="s">
        <v>132</v>
      </c>
      <c r="Y43" t="s">
        <v>141</v>
      </c>
      <c r="Z43" t="s">
        <v>141</v>
      </c>
      <c r="AA43" t="s">
        <v>142</v>
      </c>
      <c r="AB43" t="s">
        <v>132</v>
      </c>
      <c r="AC43" t="s">
        <v>143</v>
      </c>
      <c r="AD43" t="s">
        <v>144</v>
      </c>
      <c r="AE43" t="s">
        <v>132</v>
      </c>
      <c r="AF43" t="s">
        <v>132</v>
      </c>
      <c r="AG43" t="s">
        <v>132</v>
      </c>
      <c r="AH43" t="s">
        <v>132</v>
      </c>
    </row>
    <row r="44" spans="1:34" x14ac:dyDescent="0.5">
      <c r="A44" t="s">
        <v>186</v>
      </c>
      <c r="B44" t="s">
        <v>131</v>
      </c>
      <c r="C44" t="s">
        <v>132</v>
      </c>
      <c r="D44" t="s">
        <v>132</v>
      </c>
      <c r="E44" t="s">
        <v>132</v>
      </c>
      <c r="F44" t="s">
        <v>132</v>
      </c>
      <c r="G44" t="s">
        <v>133</v>
      </c>
      <c r="H44" t="s">
        <v>133</v>
      </c>
      <c r="I44" t="s">
        <v>132</v>
      </c>
      <c r="J44" t="s">
        <v>79</v>
      </c>
      <c r="K44" t="s">
        <v>11</v>
      </c>
      <c r="L44" t="s">
        <v>134</v>
      </c>
      <c r="M44" t="s">
        <v>134</v>
      </c>
      <c r="N44" t="s">
        <v>132</v>
      </c>
      <c r="O44" t="s">
        <v>132</v>
      </c>
      <c r="P44" t="s">
        <v>135</v>
      </c>
      <c r="Q44" t="s">
        <v>132</v>
      </c>
      <c r="R44" t="s">
        <v>136</v>
      </c>
      <c r="S44" t="s">
        <v>132</v>
      </c>
      <c r="T44" t="s">
        <v>137</v>
      </c>
      <c r="U44" t="s">
        <v>138</v>
      </c>
      <c r="V44" t="s">
        <v>139</v>
      </c>
      <c r="W44" t="s">
        <v>140</v>
      </c>
      <c r="X44" t="s">
        <v>132</v>
      </c>
      <c r="Y44" t="s">
        <v>141</v>
      </c>
      <c r="Z44" t="s">
        <v>141</v>
      </c>
      <c r="AA44" t="s">
        <v>142</v>
      </c>
      <c r="AB44" t="s">
        <v>132</v>
      </c>
      <c r="AC44" t="s">
        <v>143</v>
      </c>
      <c r="AD44" t="s">
        <v>144</v>
      </c>
      <c r="AE44" t="s">
        <v>132</v>
      </c>
      <c r="AF44" t="s">
        <v>132</v>
      </c>
      <c r="AG44" t="s">
        <v>132</v>
      </c>
      <c r="AH44" t="s">
        <v>132</v>
      </c>
    </row>
    <row r="45" spans="1:34" x14ac:dyDescent="0.5">
      <c r="A45" t="s">
        <v>187</v>
      </c>
      <c r="B45" t="s">
        <v>131</v>
      </c>
      <c r="C45" t="s">
        <v>132</v>
      </c>
      <c r="D45" t="s">
        <v>132</v>
      </c>
      <c r="E45" t="s">
        <v>132</v>
      </c>
      <c r="F45" t="s">
        <v>132</v>
      </c>
      <c r="G45" t="s">
        <v>133</v>
      </c>
      <c r="H45" t="s">
        <v>133</v>
      </c>
      <c r="I45" t="s">
        <v>132</v>
      </c>
      <c r="J45" t="s">
        <v>79</v>
      </c>
      <c r="K45" t="s">
        <v>11</v>
      </c>
      <c r="L45" t="s">
        <v>134</v>
      </c>
      <c r="M45" t="s">
        <v>134</v>
      </c>
      <c r="N45" t="s">
        <v>132</v>
      </c>
      <c r="O45" t="s">
        <v>132</v>
      </c>
      <c r="P45" t="s">
        <v>135</v>
      </c>
      <c r="Q45" t="s">
        <v>132</v>
      </c>
      <c r="R45" t="s">
        <v>136</v>
      </c>
      <c r="S45" t="s">
        <v>132</v>
      </c>
      <c r="T45" t="s">
        <v>137</v>
      </c>
      <c r="U45" t="s">
        <v>138</v>
      </c>
      <c r="V45" t="s">
        <v>139</v>
      </c>
      <c r="W45" t="s">
        <v>140</v>
      </c>
      <c r="X45" t="s">
        <v>132</v>
      </c>
      <c r="Y45" t="s">
        <v>141</v>
      </c>
      <c r="Z45" t="s">
        <v>141</v>
      </c>
      <c r="AA45" t="s">
        <v>142</v>
      </c>
      <c r="AB45" t="s">
        <v>132</v>
      </c>
      <c r="AC45" t="s">
        <v>143</v>
      </c>
      <c r="AD45" t="s">
        <v>144</v>
      </c>
      <c r="AE45" t="s">
        <v>132</v>
      </c>
      <c r="AF45" t="s">
        <v>132</v>
      </c>
      <c r="AG45" t="s">
        <v>132</v>
      </c>
      <c r="AH45" t="s">
        <v>132</v>
      </c>
    </row>
    <row r="46" spans="1:34" x14ac:dyDescent="0.5">
      <c r="A46" t="s">
        <v>188</v>
      </c>
      <c r="B46" t="s">
        <v>131</v>
      </c>
      <c r="C46" t="s">
        <v>132</v>
      </c>
      <c r="D46" t="s">
        <v>132</v>
      </c>
      <c r="E46" t="s">
        <v>132</v>
      </c>
      <c r="F46" t="s">
        <v>132</v>
      </c>
      <c r="G46" t="s">
        <v>133</v>
      </c>
      <c r="H46" t="s">
        <v>133</v>
      </c>
      <c r="I46" t="s">
        <v>132</v>
      </c>
      <c r="J46" t="s">
        <v>79</v>
      </c>
      <c r="K46" t="s">
        <v>11</v>
      </c>
      <c r="L46" t="s">
        <v>134</v>
      </c>
      <c r="M46" t="s">
        <v>134</v>
      </c>
      <c r="N46" t="s">
        <v>132</v>
      </c>
      <c r="O46" t="s">
        <v>132</v>
      </c>
      <c r="P46" t="s">
        <v>135</v>
      </c>
      <c r="Q46" t="s">
        <v>132</v>
      </c>
      <c r="R46" t="s">
        <v>136</v>
      </c>
      <c r="S46" t="s">
        <v>132</v>
      </c>
      <c r="T46" t="s">
        <v>137</v>
      </c>
      <c r="U46" t="s">
        <v>138</v>
      </c>
      <c r="V46" t="s">
        <v>139</v>
      </c>
      <c r="W46" t="s">
        <v>140</v>
      </c>
      <c r="X46" t="s">
        <v>132</v>
      </c>
      <c r="Y46" t="s">
        <v>141</v>
      </c>
      <c r="Z46" t="s">
        <v>141</v>
      </c>
      <c r="AA46" t="s">
        <v>142</v>
      </c>
      <c r="AB46" t="s">
        <v>132</v>
      </c>
      <c r="AC46" t="s">
        <v>143</v>
      </c>
      <c r="AD46" t="s">
        <v>144</v>
      </c>
      <c r="AE46" t="s">
        <v>132</v>
      </c>
      <c r="AF46" t="s">
        <v>132</v>
      </c>
      <c r="AG46" t="s">
        <v>132</v>
      </c>
      <c r="AH46" t="s">
        <v>132</v>
      </c>
    </row>
    <row r="47" spans="1:34" x14ac:dyDescent="0.5">
      <c r="A47" t="s">
        <v>189</v>
      </c>
      <c r="B47" t="s">
        <v>131</v>
      </c>
      <c r="C47" t="s">
        <v>132</v>
      </c>
      <c r="D47" t="s">
        <v>132</v>
      </c>
      <c r="E47" t="s">
        <v>132</v>
      </c>
      <c r="F47" t="s">
        <v>132</v>
      </c>
      <c r="G47" t="s">
        <v>133</v>
      </c>
      <c r="H47" t="s">
        <v>133</v>
      </c>
      <c r="I47" t="s">
        <v>132</v>
      </c>
      <c r="J47" t="s">
        <v>79</v>
      </c>
      <c r="K47" t="s">
        <v>11</v>
      </c>
      <c r="L47" t="s">
        <v>134</v>
      </c>
      <c r="M47" t="s">
        <v>134</v>
      </c>
      <c r="N47" t="s">
        <v>132</v>
      </c>
      <c r="O47" t="s">
        <v>132</v>
      </c>
      <c r="P47" t="s">
        <v>135</v>
      </c>
      <c r="Q47" t="s">
        <v>132</v>
      </c>
      <c r="R47" t="s">
        <v>136</v>
      </c>
      <c r="S47" t="s">
        <v>132</v>
      </c>
      <c r="T47" t="s">
        <v>137</v>
      </c>
      <c r="U47" t="s">
        <v>138</v>
      </c>
      <c r="V47" t="s">
        <v>139</v>
      </c>
      <c r="W47" t="s">
        <v>140</v>
      </c>
      <c r="X47" t="s">
        <v>132</v>
      </c>
      <c r="Y47" t="s">
        <v>141</v>
      </c>
      <c r="Z47" t="s">
        <v>141</v>
      </c>
      <c r="AA47" t="s">
        <v>142</v>
      </c>
      <c r="AB47" t="s">
        <v>132</v>
      </c>
      <c r="AC47" t="s">
        <v>143</v>
      </c>
      <c r="AD47" t="s">
        <v>144</v>
      </c>
      <c r="AE47" t="s">
        <v>132</v>
      </c>
      <c r="AF47" t="s">
        <v>132</v>
      </c>
      <c r="AG47" t="s">
        <v>132</v>
      </c>
      <c r="AH47" t="s">
        <v>132</v>
      </c>
    </row>
    <row r="48" spans="1:34" x14ac:dyDescent="0.5">
      <c r="A48" t="s">
        <v>190</v>
      </c>
      <c r="B48" t="s">
        <v>131</v>
      </c>
      <c r="C48" t="s">
        <v>132</v>
      </c>
      <c r="D48" t="s">
        <v>132</v>
      </c>
      <c r="E48" t="s">
        <v>132</v>
      </c>
      <c r="F48" t="s">
        <v>132</v>
      </c>
      <c r="G48" t="s">
        <v>133</v>
      </c>
      <c r="H48" t="s">
        <v>133</v>
      </c>
      <c r="I48" t="s">
        <v>132</v>
      </c>
      <c r="J48" t="s">
        <v>79</v>
      </c>
      <c r="K48" t="s">
        <v>11</v>
      </c>
      <c r="L48" t="s">
        <v>134</v>
      </c>
      <c r="M48" t="s">
        <v>134</v>
      </c>
      <c r="N48" t="s">
        <v>132</v>
      </c>
      <c r="O48" t="s">
        <v>132</v>
      </c>
      <c r="P48" t="s">
        <v>135</v>
      </c>
      <c r="Q48" t="s">
        <v>132</v>
      </c>
      <c r="R48" t="s">
        <v>136</v>
      </c>
      <c r="S48" t="s">
        <v>132</v>
      </c>
      <c r="T48" t="s">
        <v>137</v>
      </c>
      <c r="U48" t="s">
        <v>138</v>
      </c>
      <c r="V48" t="s">
        <v>139</v>
      </c>
      <c r="W48" t="s">
        <v>140</v>
      </c>
      <c r="X48" t="s">
        <v>132</v>
      </c>
      <c r="Y48" t="s">
        <v>141</v>
      </c>
      <c r="Z48" t="s">
        <v>141</v>
      </c>
      <c r="AA48" t="s">
        <v>142</v>
      </c>
      <c r="AB48" t="s">
        <v>132</v>
      </c>
      <c r="AC48" t="s">
        <v>143</v>
      </c>
      <c r="AD48" t="s">
        <v>144</v>
      </c>
      <c r="AE48" t="s">
        <v>132</v>
      </c>
      <c r="AF48" t="s">
        <v>132</v>
      </c>
      <c r="AG48" t="s">
        <v>132</v>
      </c>
      <c r="AH48" t="s">
        <v>132</v>
      </c>
    </row>
    <row r="49" spans="1:34" x14ac:dyDescent="0.5">
      <c r="A49" t="s">
        <v>191</v>
      </c>
      <c r="B49" t="s">
        <v>131</v>
      </c>
      <c r="C49" t="s">
        <v>132</v>
      </c>
      <c r="D49" t="s">
        <v>132</v>
      </c>
      <c r="E49" t="s">
        <v>132</v>
      </c>
      <c r="F49" t="s">
        <v>132</v>
      </c>
      <c r="G49" t="s">
        <v>133</v>
      </c>
      <c r="H49" t="s">
        <v>133</v>
      </c>
      <c r="I49" t="s">
        <v>132</v>
      </c>
      <c r="J49" t="s">
        <v>79</v>
      </c>
      <c r="K49" t="s">
        <v>11</v>
      </c>
      <c r="L49" t="s">
        <v>134</v>
      </c>
      <c r="M49" t="s">
        <v>134</v>
      </c>
      <c r="N49" t="s">
        <v>132</v>
      </c>
      <c r="O49" t="s">
        <v>132</v>
      </c>
      <c r="P49" t="s">
        <v>135</v>
      </c>
      <c r="Q49" t="s">
        <v>132</v>
      </c>
      <c r="R49" t="s">
        <v>136</v>
      </c>
      <c r="S49" t="s">
        <v>132</v>
      </c>
      <c r="T49" t="s">
        <v>137</v>
      </c>
      <c r="U49" t="s">
        <v>138</v>
      </c>
      <c r="V49" t="s">
        <v>139</v>
      </c>
      <c r="W49" t="s">
        <v>140</v>
      </c>
      <c r="X49" t="s">
        <v>132</v>
      </c>
      <c r="Y49" t="s">
        <v>141</v>
      </c>
      <c r="Z49" t="s">
        <v>141</v>
      </c>
      <c r="AA49" t="s">
        <v>142</v>
      </c>
      <c r="AB49" t="s">
        <v>132</v>
      </c>
      <c r="AC49" t="s">
        <v>143</v>
      </c>
      <c r="AD49" t="s">
        <v>144</v>
      </c>
      <c r="AE49" t="s">
        <v>132</v>
      </c>
      <c r="AF49" t="s">
        <v>132</v>
      </c>
      <c r="AG49" t="s">
        <v>132</v>
      </c>
      <c r="AH49" t="s">
        <v>132</v>
      </c>
    </row>
    <row r="50" spans="1:34" x14ac:dyDescent="0.5">
      <c r="A50" t="s">
        <v>192</v>
      </c>
      <c r="B50" t="s">
        <v>131</v>
      </c>
      <c r="C50" t="s">
        <v>132</v>
      </c>
      <c r="D50" t="s">
        <v>132</v>
      </c>
      <c r="E50" t="s">
        <v>132</v>
      </c>
      <c r="F50" t="s">
        <v>132</v>
      </c>
      <c r="G50" t="s">
        <v>133</v>
      </c>
      <c r="H50" t="s">
        <v>133</v>
      </c>
      <c r="I50" t="s">
        <v>132</v>
      </c>
      <c r="J50" t="s">
        <v>79</v>
      </c>
      <c r="K50" t="s">
        <v>11</v>
      </c>
      <c r="L50" t="s">
        <v>134</v>
      </c>
      <c r="M50" t="s">
        <v>134</v>
      </c>
      <c r="N50" t="s">
        <v>132</v>
      </c>
      <c r="O50" t="s">
        <v>132</v>
      </c>
      <c r="P50" t="s">
        <v>135</v>
      </c>
      <c r="Q50" t="s">
        <v>132</v>
      </c>
      <c r="R50" t="s">
        <v>136</v>
      </c>
      <c r="S50" t="s">
        <v>132</v>
      </c>
      <c r="T50" t="s">
        <v>137</v>
      </c>
      <c r="U50" t="s">
        <v>138</v>
      </c>
      <c r="V50" t="s">
        <v>139</v>
      </c>
      <c r="W50" t="s">
        <v>140</v>
      </c>
      <c r="X50" t="s">
        <v>132</v>
      </c>
      <c r="Y50" t="s">
        <v>141</v>
      </c>
      <c r="Z50" t="s">
        <v>141</v>
      </c>
      <c r="AA50" t="s">
        <v>142</v>
      </c>
      <c r="AB50" t="s">
        <v>132</v>
      </c>
      <c r="AC50" t="s">
        <v>143</v>
      </c>
      <c r="AD50" t="s">
        <v>144</v>
      </c>
      <c r="AE50" t="s">
        <v>132</v>
      </c>
      <c r="AF50" t="s">
        <v>132</v>
      </c>
      <c r="AG50" t="s">
        <v>132</v>
      </c>
      <c r="AH50" t="s">
        <v>132</v>
      </c>
    </row>
    <row r="51" spans="1:34" x14ac:dyDescent="0.5">
      <c r="A51" t="s">
        <v>193</v>
      </c>
      <c r="B51" t="s">
        <v>131</v>
      </c>
      <c r="C51" t="s">
        <v>132</v>
      </c>
      <c r="D51" t="s">
        <v>132</v>
      </c>
      <c r="E51" t="s">
        <v>132</v>
      </c>
      <c r="F51" t="s">
        <v>132</v>
      </c>
      <c r="G51" t="s">
        <v>133</v>
      </c>
      <c r="H51" t="s">
        <v>133</v>
      </c>
      <c r="I51" t="s">
        <v>132</v>
      </c>
      <c r="J51" t="s">
        <v>79</v>
      </c>
      <c r="K51" t="s">
        <v>11</v>
      </c>
      <c r="L51" t="s">
        <v>134</v>
      </c>
      <c r="M51" t="s">
        <v>134</v>
      </c>
      <c r="N51" t="s">
        <v>132</v>
      </c>
      <c r="O51" t="s">
        <v>132</v>
      </c>
      <c r="P51" t="s">
        <v>135</v>
      </c>
      <c r="Q51" t="s">
        <v>132</v>
      </c>
      <c r="R51" t="s">
        <v>136</v>
      </c>
      <c r="S51" t="s">
        <v>132</v>
      </c>
      <c r="T51" t="s">
        <v>137</v>
      </c>
      <c r="U51" t="s">
        <v>138</v>
      </c>
      <c r="V51" t="s">
        <v>139</v>
      </c>
      <c r="W51" t="s">
        <v>140</v>
      </c>
      <c r="X51" t="s">
        <v>132</v>
      </c>
      <c r="Y51" t="s">
        <v>141</v>
      </c>
      <c r="Z51" t="s">
        <v>141</v>
      </c>
      <c r="AA51" t="s">
        <v>142</v>
      </c>
      <c r="AB51" t="s">
        <v>132</v>
      </c>
      <c r="AC51" t="s">
        <v>143</v>
      </c>
      <c r="AD51" t="s">
        <v>144</v>
      </c>
      <c r="AE51" t="s">
        <v>132</v>
      </c>
      <c r="AF51" t="s">
        <v>132</v>
      </c>
      <c r="AG51" t="s">
        <v>132</v>
      </c>
      <c r="AH51" t="s">
        <v>132</v>
      </c>
    </row>
    <row r="52" spans="1:34" x14ac:dyDescent="0.5">
      <c r="A52" t="s">
        <v>194</v>
      </c>
      <c r="B52" t="s">
        <v>131</v>
      </c>
      <c r="C52" t="s">
        <v>132</v>
      </c>
      <c r="D52" t="s">
        <v>132</v>
      </c>
      <c r="E52" t="s">
        <v>132</v>
      </c>
      <c r="F52" t="s">
        <v>132</v>
      </c>
      <c r="G52" t="s">
        <v>133</v>
      </c>
      <c r="H52" t="s">
        <v>133</v>
      </c>
      <c r="I52" t="s">
        <v>132</v>
      </c>
      <c r="J52" t="s">
        <v>79</v>
      </c>
      <c r="K52" t="s">
        <v>11</v>
      </c>
      <c r="L52" t="s">
        <v>134</v>
      </c>
      <c r="M52" t="s">
        <v>134</v>
      </c>
      <c r="N52" t="s">
        <v>132</v>
      </c>
      <c r="O52" t="s">
        <v>132</v>
      </c>
      <c r="P52" t="s">
        <v>135</v>
      </c>
      <c r="Q52" t="s">
        <v>132</v>
      </c>
      <c r="R52" t="s">
        <v>136</v>
      </c>
      <c r="S52" t="s">
        <v>132</v>
      </c>
      <c r="T52" t="s">
        <v>137</v>
      </c>
      <c r="U52" t="s">
        <v>138</v>
      </c>
      <c r="V52" t="s">
        <v>139</v>
      </c>
      <c r="W52" t="s">
        <v>140</v>
      </c>
      <c r="X52" t="s">
        <v>132</v>
      </c>
      <c r="Y52" t="s">
        <v>141</v>
      </c>
      <c r="Z52" t="s">
        <v>141</v>
      </c>
      <c r="AA52" t="s">
        <v>142</v>
      </c>
      <c r="AB52" t="s">
        <v>132</v>
      </c>
      <c r="AC52" t="s">
        <v>143</v>
      </c>
      <c r="AD52" t="s">
        <v>144</v>
      </c>
      <c r="AE52" t="s">
        <v>132</v>
      </c>
      <c r="AF52" t="s">
        <v>132</v>
      </c>
      <c r="AG52" t="s">
        <v>132</v>
      </c>
      <c r="AH52" t="s">
        <v>132</v>
      </c>
    </row>
    <row r="53" spans="1:34" x14ac:dyDescent="0.5">
      <c r="A53" t="s">
        <v>195</v>
      </c>
      <c r="B53" t="s">
        <v>131</v>
      </c>
      <c r="C53" t="s">
        <v>132</v>
      </c>
      <c r="D53" t="s">
        <v>132</v>
      </c>
      <c r="E53" t="s">
        <v>132</v>
      </c>
      <c r="F53" t="s">
        <v>132</v>
      </c>
      <c r="G53" t="s">
        <v>133</v>
      </c>
      <c r="H53" t="s">
        <v>133</v>
      </c>
      <c r="I53" t="s">
        <v>132</v>
      </c>
      <c r="J53" t="s">
        <v>79</v>
      </c>
      <c r="K53" t="s">
        <v>11</v>
      </c>
      <c r="L53" t="s">
        <v>134</v>
      </c>
      <c r="M53" t="s">
        <v>134</v>
      </c>
      <c r="N53" t="s">
        <v>132</v>
      </c>
      <c r="O53" t="s">
        <v>132</v>
      </c>
      <c r="P53" t="s">
        <v>135</v>
      </c>
      <c r="Q53" t="s">
        <v>132</v>
      </c>
      <c r="R53" t="s">
        <v>136</v>
      </c>
      <c r="S53" t="s">
        <v>132</v>
      </c>
      <c r="T53" t="s">
        <v>137</v>
      </c>
      <c r="U53" t="s">
        <v>138</v>
      </c>
      <c r="V53" t="s">
        <v>139</v>
      </c>
      <c r="W53" t="s">
        <v>140</v>
      </c>
      <c r="X53" t="s">
        <v>132</v>
      </c>
      <c r="Y53" t="s">
        <v>141</v>
      </c>
      <c r="Z53" t="s">
        <v>141</v>
      </c>
      <c r="AA53" t="s">
        <v>142</v>
      </c>
      <c r="AB53" t="s">
        <v>132</v>
      </c>
      <c r="AC53" t="s">
        <v>143</v>
      </c>
      <c r="AD53" t="s">
        <v>144</v>
      </c>
      <c r="AE53" t="s">
        <v>132</v>
      </c>
      <c r="AF53" t="s">
        <v>132</v>
      </c>
      <c r="AG53" t="s">
        <v>132</v>
      </c>
      <c r="AH53" t="s">
        <v>132</v>
      </c>
    </row>
    <row r="54" spans="1:34" x14ac:dyDescent="0.5">
      <c r="A54" t="s">
        <v>196</v>
      </c>
      <c r="B54" t="s">
        <v>131</v>
      </c>
      <c r="C54" t="s">
        <v>132</v>
      </c>
      <c r="D54" t="s">
        <v>132</v>
      </c>
      <c r="E54" t="s">
        <v>132</v>
      </c>
      <c r="F54" t="s">
        <v>132</v>
      </c>
      <c r="G54" t="s">
        <v>133</v>
      </c>
      <c r="H54" t="s">
        <v>133</v>
      </c>
      <c r="I54" t="s">
        <v>132</v>
      </c>
      <c r="J54" t="s">
        <v>79</v>
      </c>
      <c r="K54" t="s">
        <v>11</v>
      </c>
      <c r="L54" t="s">
        <v>134</v>
      </c>
      <c r="M54" t="s">
        <v>134</v>
      </c>
      <c r="N54" t="s">
        <v>132</v>
      </c>
      <c r="O54" t="s">
        <v>132</v>
      </c>
      <c r="P54" t="s">
        <v>135</v>
      </c>
      <c r="Q54" t="s">
        <v>132</v>
      </c>
      <c r="R54" t="s">
        <v>136</v>
      </c>
      <c r="S54" t="s">
        <v>132</v>
      </c>
      <c r="T54" t="s">
        <v>137</v>
      </c>
      <c r="U54" t="s">
        <v>138</v>
      </c>
      <c r="V54" t="s">
        <v>139</v>
      </c>
      <c r="W54" t="s">
        <v>140</v>
      </c>
      <c r="X54" t="s">
        <v>132</v>
      </c>
      <c r="Y54" t="s">
        <v>141</v>
      </c>
      <c r="Z54" t="s">
        <v>141</v>
      </c>
      <c r="AA54" t="s">
        <v>142</v>
      </c>
      <c r="AB54" t="s">
        <v>132</v>
      </c>
      <c r="AC54" t="s">
        <v>143</v>
      </c>
      <c r="AD54" t="s">
        <v>144</v>
      </c>
      <c r="AE54" t="s">
        <v>132</v>
      </c>
      <c r="AF54" t="s">
        <v>132</v>
      </c>
      <c r="AG54" t="s">
        <v>132</v>
      </c>
      <c r="AH54" t="s">
        <v>132</v>
      </c>
    </row>
    <row r="55" spans="1:34" x14ac:dyDescent="0.5">
      <c r="A55" t="s">
        <v>197</v>
      </c>
      <c r="B55" t="s">
        <v>131</v>
      </c>
      <c r="C55" t="s">
        <v>132</v>
      </c>
      <c r="D55" t="s">
        <v>132</v>
      </c>
      <c r="E55" t="s">
        <v>132</v>
      </c>
      <c r="F55" t="s">
        <v>132</v>
      </c>
      <c r="G55" t="s">
        <v>133</v>
      </c>
      <c r="H55" t="s">
        <v>133</v>
      </c>
      <c r="I55" t="s">
        <v>132</v>
      </c>
      <c r="J55" t="s">
        <v>79</v>
      </c>
      <c r="K55" t="s">
        <v>11</v>
      </c>
      <c r="L55" t="s">
        <v>134</v>
      </c>
      <c r="M55" t="s">
        <v>134</v>
      </c>
      <c r="N55" t="s">
        <v>132</v>
      </c>
      <c r="O55" t="s">
        <v>132</v>
      </c>
      <c r="P55" t="s">
        <v>135</v>
      </c>
      <c r="Q55" t="s">
        <v>132</v>
      </c>
      <c r="R55" t="s">
        <v>136</v>
      </c>
      <c r="S55" t="s">
        <v>132</v>
      </c>
      <c r="T55" t="s">
        <v>137</v>
      </c>
      <c r="U55" t="s">
        <v>138</v>
      </c>
      <c r="V55" t="s">
        <v>139</v>
      </c>
      <c r="W55" t="s">
        <v>140</v>
      </c>
      <c r="X55" t="s">
        <v>132</v>
      </c>
      <c r="Y55" t="s">
        <v>141</v>
      </c>
      <c r="Z55" t="s">
        <v>141</v>
      </c>
      <c r="AA55" t="s">
        <v>142</v>
      </c>
      <c r="AB55" t="s">
        <v>132</v>
      </c>
      <c r="AC55" t="s">
        <v>143</v>
      </c>
      <c r="AD55" t="s">
        <v>144</v>
      </c>
      <c r="AE55" t="s">
        <v>132</v>
      </c>
      <c r="AF55" t="s">
        <v>132</v>
      </c>
      <c r="AG55" t="s">
        <v>132</v>
      </c>
      <c r="AH55" t="s">
        <v>132</v>
      </c>
    </row>
    <row r="56" spans="1:34" x14ac:dyDescent="0.5">
      <c r="A56" t="s">
        <v>198</v>
      </c>
      <c r="B56" t="s">
        <v>131</v>
      </c>
      <c r="C56" t="s">
        <v>132</v>
      </c>
      <c r="D56" t="s">
        <v>132</v>
      </c>
      <c r="E56" t="s">
        <v>132</v>
      </c>
      <c r="F56" t="s">
        <v>132</v>
      </c>
      <c r="G56" t="s">
        <v>133</v>
      </c>
      <c r="H56" t="s">
        <v>133</v>
      </c>
      <c r="I56" t="s">
        <v>132</v>
      </c>
      <c r="J56" t="s">
        <v>79</v>
      </c>
      <c r="K56" t="s">
        <v>11</v>
      </c>
      <c r="L56" t="s">
        <v>134</v>
      </c>
      <c r="M56" t="s">
        <v>134</v>
      </c>
      <c r="N56" t="s">
        <v>132</v>
      </c>
      <c r="O56" t="s">
        <v>132</v>
      </c>
      <c r="P56" t="s">
        <v>135</v>
      </c>
      <c r="Q56" t="s">
        <v>132</v>
      </c>
      <c r="R56" t="s">
        <v>136</v>
      </c>
      <c r="S56" t="s">
        <v>132</v>
      </c>
      <c r="T56" t="s">
        <v>137</v>
      </c>
      <c r="U56" t="s">
        <v>138</v>
      </c>
      <c r="V56" t="s">
        <v>139</v>
      </c>
      <c r="W56" t="s">
        <v>140</v>
      </c>
      <c r="X56" t="s">
        <v>132</v>
      </c>
      <c r="Y56" t="s">
        <v>141</v>
      </c>
      <c r="Z56" t="s">
        <v>141</v>
      </c>
      <c r="AA56" t="s">
        <v>142</v>
      </c>
      <c r="AB56" t="s">
        <v>132</v>
      </c>
      <c r="AC56" t="s">
        <v>143</v>
      </c>
      <c r="AD56" t="s">
        <v>144</v>
      </c>
      <c r="AE56" t="s">
        <v>132</v>
      </c>
      <c r="AF56" t="s">
        <v>132</v>
      </c>
      <c r="AG56" t="s">
        <v>132</v>
      </c>
      <c r="AH56" t="s">
        <v>132</v>
      </c>
    </row>
    <row r="57" spans="1:34" x14ac:dyDescent="0.5">
      <c r="A57" t="s">
        <v>199</v>
      </c>
      <c r="B57" t="s">
        <v>131</v>
      </c>
      <c r="C57" t="s">
        <v>132</v>
      </c>
      <c r="D57" t="s">
        <v>132</v>
      </c>
      <c r="E57" t="s">
        <v>132</v>
      </c>
      <c r="F57" t="s">
        <v>132</v>
      </c>
      <c r="G57" t="s">
        <v>133</v>
      </c>
      <c r="H57" t="s">
        <v>133</v>
      </c>
      <c r="I57" t="s">
        <v>132</v>
      </c>
      <c r="J57" t="s">
        <v>79</v>
      </c>
      <c r="K57" t="s">
        <v>11</v>
      </c>
      <c r="L57" t="s">
        <v>134</v>
      </c>
      <c r="M57" t="s">
        <v>134</v>
      </c>
      <c r="N57" t="s">
        <v>132</v>
      </c>
      <c r="O57" t="s">
        <v>132</v>
      </c>
      <c r="P57" t="s">
        <v>135</v>
      </c>
      <c r="Q57" t="s">
        <v>132</v>
      </c>
      <c r="R57" t="s">
        <v>136</v>
      </c>
      <c r="S57" t="s">
        <v>132</v>
      </c>
      <c r="T57" t="s">
        <v>137</v>
      </c>
      <c r="U57" t="s">
        <v>138</v>
      </c>
      <c r="V57" t="s">
        <v>139</v>
      </c>
      <c r="W57" t="s">
        <v>140</v>
      </c>
      <c r="X57" t="s">
        <v>132</v>
      </c>
      <c r="Y57" t="s">
        <v>141</v>
      </c>
      <c r="Z57" t="s">
        <v>141</v>
      </c>
      <c r="AA57" t="s">
        <v>142</v>
      </c>
      <c r="AB57" t="s">
        <v>132</v>
      </c>
      <c r="AC57" t="s">
        <v>143</v>
      </c>
      <c r="AD57" t="s">
        <v>144</v>
      </c>
      <c r="AE57" t="s">
        <v>132</v>
      </c>
      <c r="AF57" t="s">
        <v>132</v>
      </c>
      <c r="AG57" t="s">
        <v>132</v>
      </c>
      <c r="AH57" t="s">
        <v>132</v>
      </c>
    </row>
    <row r="58" spans="1:34" x14ac:dyDescent="0.5">
      <c r="A58" t="s">
        <v>200</v>
      </c>
      <c r="B58" t="s">
        <v>131</v>
      </c>
      <c r="C58" t="s">
        <v>132</v>
      </c>
      <c r="D58" t="s">
        <v>132</v>
      </c>
      <c r="E58" t="s">
        <v>132</v>
      </c>
      <c r="F58" t="s">
        <v>132</v>
      </c>
      <c r="G58" t="s">
        <v>133</v>
      </c>
      <c r="H58" t="s">
        <v>133</v>
      </c>
      <c r="I58" t="s">
        <v>132</v>
      </c>
      <c r="J58" t="s">
        <v>79</v>
      </c>
      <c r="K58" t="s">
        <v>11</v>
      </c>
      <c r="L58" t="s">
        <v>134</v>
      </c>
      <c r="M58" t="s">
        <v>134</v>
      </c>
      <c r="N58" t="s">
        <v>132</v>
      </c>
      <c r="O58" t="s">
        <v>132</v>
      </c>
      <c r="P58" t="s">
        <v>135</v>
      </c>
      <c r="Q58" t="s">
        <v>132</v>
      </c>
      <c r="R58" t="s">
        <v>136</v>
      </c>
      <c r="S58" t="s">
        <v>132</v>
      </c>
      <c r="T58" t="s">
        <v>137</v>
      </c>
      <c r="U58" t="s">
        <v>138</v>
      </c>
      <c r="V58" t="s">
        <v>139</v>
      </c>
      <c r="W58" t="s">
        <v>140</v>
      </c>
      <c r="X58" t="s">
        <v>132</v>
      </c>
      <c r="Y58" t="s">
        <v>141</v>
      </c>
      <c r="Z58" t="s">
        <v>141</v>
      </c>
      <c r="AA58" t="s">
        <v>142</v>
      </c>
      <c r="AB58" t="s">
        <v>132</v>
      </c>
      <c r="AC58" t="s">
        <v>143</v>
      </c>
      <c r="AD58" t="s">
        <v>144</v>
      </c>
      <c r="AE58" t="s">
        <v>132</v>
      </c>
      <c r="AF58" t="s">
        <v>132</v>
      </c>
      <c r="AG58" t="s">
        <v>132</v>
      </c>
      <c r="AH58" t="s">
        <v>132</v>
      </c>
    </row>
    <row r="59" spans="1:34" x14ac:dyDescent="0.5">
      <c r="A59" t="s">
        <v>201</v>
      </c>
      <c r="B59" t="s">
        <v>131</v>
      </c>
      <c r="C59" t="s">
        <v>132</v>
      </c>
      <c r="D59" t="s">
        <v>132</v>
      </c>
      <c r="E59" t="s">
        <v>132</v>
      </c>
      <c r="F59" t="s">
        <v>132</v>
      </c>
      <c r="G59" t="s">
        <v>133</v>
      </c>
      <c r="H59" t="s">
        <v>133</v>
      </c>
      <c r="I59" t="s">
        <v>132</v>
      </c>
      <c r="J59" t="s">
        <v>79</v>
      </c>
      <c r="K59" t="s">
        <v>11</v>
      </c>
      <c r="L59" t="s">
        <v>134</v>
      </c>
      <c r="M59" t="s">
        <v>134</v>
      </c>
      <c r="N59" t="s">
        <v>132</v>
      </c>
      <c r="O59" t="s">
        <v>132</v>
      </c>
      <c r="P59" t="s">
        <v>135</v>
      </c>
      <c r="Q59" t="s">
        <v>132</v>
      </c>
      <c r="R59" t="s">
        <v>136</v>
      </c>
      <c r="S59" t="s">
        <v>132</v>
      </c>
      <c r="T59" t="s">
        <v>137</v>
      </c>
      <c r="U59" t="s">
        <v>138</v>
      </c>
      <c r="V59" t="s">
        <v>139</v>
      </c>
      <c r="W59" t="s">
        <v>140</v>
      </c>
      <c r="X59" t="s">
        <v>132</v>
      </c>
      <c r="Y59" t="s">
        <v>141</v>
      </c>
      <c r="Z59" t="s">
        <v>141</v>
      </c>
      <c r="AA59" t="s">
        <v>142</v>
      </c>
      <c r="AB59" t="s">
        <v>132</v>
      </c>
      <c r="AC59" t="s">
        <v>143</v>
      </c>
      <c r="AD59" t="s">
        <v>144</v>
      </c>
      <c r="AE59" t="s">
        <v>132</v>
      </c>
      <c r="AF59" t="s">
        <v>132</v>
      </c>
      <c r="AG59" t="s">
        <v>132</v>
      </c>
      <c r="AH59" t="s">
        <v>132</v>
      </c>
    </row>
    <row r="60" spans="1:34" x14ac:dyDescent="0.5">
      <c r="A60" t="s">
        <v>202</v>
      </c>
      <c r="B60" t="s">
        <v>131</v>
      </c>
      <c r="C60" t="s">
        <v>132</v>
      </c>
      <c r="D60" t="s">
        <v>132</v>
      </c>
      <c r="E60" t="s">
        <v>132</v>
      </c>
      <c r="F60" t="s">
        <v>132</v>
      </c>
      <c r="G60" t="s">
        <v>133</v>
      </c>
      <c r="H60" t="s">
        <v>133</v>
      </c>
      <c r="I60" t="s">
        <v>132</v>
      </c>
      <c r="J60" t="s">
        <v>79</v>
      </c>
      <c r="K60" t="s">
        <v>11</v>
      </c>
      <c r="L60" t="s">
        <v>134</v>
      </c>
      <c r="M60" t="s">
        <v>134</v>
      </c>
      <c r="N60" t="s">
        <v>132</v>
      </c>
      <c r="O60" t="s">
        <v>132</v>
      </c>
      <c r="P60" t="s">
        <v>135</v>
      </c>
      <c r="Q60" t="s">
        <v>132</v>
      </c>
      <c r="R60" t="s">
        <v>136</v>
      </c>
      <c r="S60" t="s">
        <v>132</v>
      </c>
      <c r="T60" t="s">
        <v>137</v>
      </c>
      <c r="U60" t="s">
        <v>138</v>
      </c>
      <c r="V60" t="s">
        <v>139</v>
      </c>
      <c r="W60" t="s">
        <v>140</v>
      </c>
      <c r="X60" t="s">
        <v>132</v>
      </c>
      <c r="Y60" t="s">
        <v>141</v>
      </c>
      <c r="Z60" t="s">
        <v>141</v>
      </c>
      <c r="AA60" t="s">
        <v>142</v>
      </c>
      <c r="AB60" t="s">
        <v>132</v>
      </c>
      <c r="AC60" t="s">
        <v>143</v>
      </c>
      <c r="AD60" t="s">
        <v>144</v>
      </c>
      <c r="AE60" t="s">
        <v>132</v>
      </c>
      <c r="AF60" t="s">
        <v>132</v>
      </c>
      <c r="AG60" t="s">
        <v>132</v>
      </c>
      <c r="AH60" t="s">
        <v>132</v>
      </c>
    </row>
    <row r="61" spans="1:34" x14ac:dyDescent="0.5">
      <c r="A61" t="s">
        <v>203</v>
      </c>
      <c r="B61" t="s">
        <v>131</v>
      </c>
      <c r="C61" t="s">
        <v>132</v>
      </c>
      <c r="D61" t="s">
        <v>132</v>
      </c>
      <c r="E61" t="s">
        <v>132</v>
      </c>
      <c r="F61" t="s">
        <v>132</v>
      </c>
      <c r="G61" t="s">
        <v>133</v>
      </c>
      <c r="H61" t="s">
        <v>133</v>
      </c>
      <c r="I61" t="s">
        <v>132</v>
      </c>
      <c r="J61" t="s">
        <v>79</v>
      </c>
      <c r="K61" t="s">
        <v>11</v>
      </c>
      <c r="L61" t="s">
        <v>134</v>
      </c>
      <c r="M61" t="s">
        <v>134</v>
      </c>
      <c r="N61" t="s">
        <v>132</v>
      </c>
      <c r="O61" t="s">
        <v>132</v>
      </c>
      <c r="P61" t="s">
        <v>135</v>
      </c>
      <c r="Q61" t="s">
        <v>132</v>
      </c>
      <c r="R61" t="s">
        <v>136</v>
      </c>
      <c r="S61" t="s">
        <v>132</v>
      </c>
      <c r="T61" t="s">
        <v>137</v>
      </c>
      <c r="U61" t="s">
        <v>138</v>
      </c>
      <c r="V61" t="s">
        <v>139</v>
      </c>
      <c r="W61" t="s">
        <v>140</v>
      </c>
      <c r="X61" t="s">
        <v>132</v>
      </c>
      <c r="Y61" t="s">
        <v>141</v>
      </c>
      <c r="Z61" t="s">
        <v>141</v>
      </c>
      <c r="AA61" t="s">
        <v>142</v>
      </c>
      <c r="AB61" t="s">
        <v>132</v>
      </c>
      <c r="AC61" t="s">
        <v>143</v>
      </c>
      <c r="AD61" t="s">
        <v>144</v>
      </c>
      <c r="AE61" t="s">
        <v>132</v>
      </c>
      <c r="AF61" t="s">
        <v>132</v>
      </c>
      <c r="AG61" t="s">
        <v>132</v>
      </c>
      <c r="AH61" t="s">
        <v>132</v>
      </c>
    </row>
    <row r="62" spans="1:34" x14ac:dyDescent="0.5">
      <c r="A62" t="s">
        <v>204</v>
      </c>
      <c r="B62" t="s">
        <v>131</v>
      </c>
      <c r="C62" t="s">
        <v>132</v>
      </c>
      <c r="D62" t="s">
        <v>132</v>
      </c>
      <c r="E62" t="s">
        <v>132</v>
      </c>
      <c r="F62" t="s">
        <v>132</v>
      </c>
      <c r="G62" t="s">
        <v>133</v>
      </c>
      <c r="H62" t="s">
        <v>133</v>
      </c>
      <c r="I62" t="s">
        <v>132</v>
      </c>
      <c r="J62" t="s">
        <v>79</v>
      </c>
      <c r="K62" t="s">
        <v>11</v>
      </c>
      <c r="L62" t="s">
        <v>134</v>
      </c>
      <c r="M62" t="s">
        <v>134</v>
      </c>
      <c r="N62" t="s">
        <v>132</v>
      </c>
      <c r="O62" t="s">
        <v>132</v>
      </c>
      <c r="P62" t="s">
        <v>135</v>
      </c>
      <c r="Q62" t="s">
        <v>132</v>
      </c>
      <c r="R62" t="s">
        <v>136</v>
      </c>
      <c r="S62" t="s">
        <v>132</v>
      </c>
      <c r="T62" t="s">
        <v>137</v>
      </c>
      <c r="U62" t="s">
        <v>138</v>
      </c>
      <c r="V62" t="s">
        <v>139</v>
      </c>
      <c r="W62" t="s">
        <v>140</v>
      </c>
      <c r="X62" t="s">
        <v>132</v>
      </c>
      <c r="Y62" t="s">
        <v>141</v>
      </c>
      <c r="Z62" t="s">
        <v>141</v>
      </c>
      <c r="AA62" t="s">
        <v>142</v>
      </c>
      <c r="AB62" t="s">
        <v>132</v>
      </c>
      <c r="AC62" t="s">
        <v>143</v>
      </c>
      <c r="AD62" t="s">
        <v>144</v>
      </c>
      <c r="AE62" t="s">
        <v>132</v>
      </c>
      <c r="AF62" t="s">
        <v>132</v>
      </c>
      <c r="AG62" t="s">
        <v>132</v>
      </c>
      <c r="AH62" t="s">
        <v>132</v>
      </c>
    </row>
    <row r="63" spans="1:34" x14ac:dyDescent="0.5">
      <c r="A63" t="s">
        <v>205</v>
      </c>
      <c r="B63" t="s">
        <v>131</v>
      </c>
      <c r="C63" t="s">
        <v>132</v>
      </c>
      <c r="D63" t="s">
        <v>132</v>
      </c>
      <c r="E63" t="s">
        <v>132</v>
      </c>
      <c r="F63" t="s">
        <v>132</v>
      </c>
      <c r="G63" t="s">
        <v>133</v>
      </c>
      <c r="H63" t="s">
        <v>133</v>
      </c>
      <c r="I63" t="s">
        <v>132</v>
      </c>
      <c r="J63" t="s">
        <v>79</v>
      </c>
      <c r="K63" t="s">
        <v>11</v>
      </c>
      <c r="L63" t="s">
        <v>134</v>
      </c>
      <c r="M63" t="s">
        <v>134</v>
      </c>
      <c r="N63" t="s">
        <v>132</v>
      </c>
      <c r="O63" t="s">
        <v>132</v>
      </c>
      <c r="P63" t="s">
        <v>135</v>
      </c>
      <c r="Q63" t="s">
        <v>132</v>
      </c>
      <c r="R63" t="s">
        <v>136</v>
      </c>
      <c r="S63" t="s">
        <v>132</v>
      </c>
      <c r="T63" t="s">
        <v>137</v>
      </c>
      <c r="U63" t="s">
        <v>138</v>
      </c>
      <c r="V63" t="s">
        <v>139</v>
      </c>
      <c r="W63" t="s">
        <v>140</v>
      </c>
      <c r="X63" t="s">
        <v>132</v>
      </c>
      <c r="Y63" t="s">
        <v>141</v>
      </c>
      <c r="Z63" t="s">
        <v>141</v>
      </c>
      <c r="AA63" t="s">
        <v>142</v>
      </c>
      <c r="AB63" t="s">
        <v>132</v>
      </c>
      <c r="AC63" t="s">
        <v>143</v>
      </c>
      <c r="AD63" t="s">
        <v>144</v>
      </c>
      <c r="AE63" t="s">
        <v>132</v>
      </c>
      <c r="AF63" t="s">
        <v>132</v>
      </c>
      <c r="AG63" t="s">
        <v>132</v>
      </c>
      <c r="AH63" t="s">
        <v>132</v>
      </c>
    </row>
    <row r="64" spans="1:34" x14ac:dyDescent="0.5">
      <c r="A64" t="s">
        <v>206</v>
      </c>
      <c r="B64" t="s">
        <v>131</v>
      </c>
      <c r="C64" t="s">
        <v>132</v>
      </c>
      <c r="D64" t="s">
        <v>132</v>
      </c>
      <c r="E64" t="s">
        <v>132</v>
      </c>
      <c r="F64" t="s">
        <v>132</v>
      </c>
      <c r="G64" t="s">
        <v>133</v>
      </c>
      <c r="H64" t="s">
        <v>133</v>
      </c>
      <c r="I64" t="s">
        <v>132</v>
      </c>
      <c r="J64" t="s">
        <v>79</v>
      </c>
      <c r="K64" t="s">
        <v>11</v>
      </c>
      <c r="L64" t="s">
        <v>134</v>
      </c>
      <c r="M64" t="s">
        <v>134</v>
      </c>
      <c r="N64" t="s">
        <v>132</v>
      </c>
      <c r="O64" t="s">
        <v>132</v>
      </c>
      <c r="P64" t="s">
        <v>135</v>
      </c>
      <c r="Q64" t="s">
        <v>132</v>
      </c>
      <c r="R64" t="s">
        <v>136</v>
      </c>
      <c r="S64" t="s">
        <v>132</v>
      </c>
      <c r="T64" t="s">
        <v>137</v>
      </c>
      <c r="U64" t="s">
        <v>138</v>
      </c>
      <c r="V64" t="s">
        <v>139</v>
      </c>
      <c r="W64" t="s">
        <v>140</v>
      </c>
      <c r="X64" t="s">
        <v>132</v>
      </c>
      <c r="Y64" t="s">
        <v>141</v>
      </c>
      <c r="Z64" t="s">
        <v>141</v>
      </c>
      <c r="AA64" t="s">
        <v>142</v>
      </c>
      <c r="AB64" t="s">
        <v>132</v>
      </c>
      <c r="AC64" t="s">
        <v>143</v>
      </c>
      <c r="AD64" t="s">
        <v>144</v>
      </c>
      <c r="AE64" t="s">
        <v>132</v>
      </c>
      <c r="AF64" t="s">
        <v>132</v>
      </c>
      <c r="AG64" t="s">
        <v>132</v>
      </c>
      <c r="AH64" t="s">
        <v>132</v>
      </c>
    </row>
    <row r="65" spans="1:34" x14ac:dyDescent="0.5">
      <c r="A65" t="s">
        <v>207</v>
      </c>
      <c r="B65" t="s">
        <v>131</v>
      </c>
      <c r="C65" t="s">
        <v>132</v>
      </c>
      <c r="D65" t="s">
        <v>132</v>
      </c>
      <c r="E65" t="s">
        <v>132</v>
      </c>
      <c r="F65" t="s">
        <v>132</v>
      </c>
      <c r="G65" t="s">
        <v>133</v>
      </c>
      <c r="H65" t="s">
        <v>133</v>
      </c>
      <c r="I65" t="s">
        <v>132</v>
      </c>
      <c r="J65" t="s">
        <v>79</v>
      </c>
      <c r="K65" t="s">
        <v>11</v>
      </c>
      <c r="L65" t="s">
        <v>134</v>
      </c>
      <c r="M65" t="s">
        <v>134</v>
      </c>
      <c r="N65" t="s">
        <v>132</v>
      </c>
      <c r="O65" t="s">
        <v>132</v>
      </c>
      <c r="P65" t="s">
        <v>135</v>
      </c>
      <c r="Q65" t="s">
        <v>132</v>
      </c>
      <c r="R65" t="s">
        <v>136</v>
      </c>
      <c r="S65" t="s">
        <v>132</v>
      </c>
      <c r="T65" t="s">
        <v>137</v>
      </c>
      <c r="U65" t="s">
        <v>138</v>
      </c>
      <c r="V65" t="s">
        <v>139</v>
      </c>
      <c r="W65" t="s">
        <v>140</v>
      </c>
      <c r="X65" t="s">
        <v>132</v>
      </c>
      <c r="Y65" t="s">
        <v>141</v>
      </c>
      <c r="Z65" t="s">
        <v>141</v>
      </c>
      <c r="AA65" t="s">
        <v>142</v>
      </c>
      <c r="AB65" t="s">
        <v>132</v>
      </c>
      <c r="AC65" t="s">
        <v>143</v>
      </c>
      <c r="AD65" t="s">
        <v>144</v>
      </c>
      <c r="AE65" t="s">
        <v>132</v>
      </c>
      <c r="AF65" t="s">
        <v>132</v>
      </c>
      <c r="AG65" t="s">
        <v>132</v>
      </c>
      <c r="AH65" t="s">
        <v>132</v>
      </c>
    </row>
    <row r="66" spans="1:34" x14ac:dyDescent="0.5">
      <c r="A66" t="s">
        <v>208</v>
      </c>
      <c r="B66" t="s">
        <v>131</v>
      </c>
      <c r="C66" t="s">
        <v>132</v>
      </c>
      <c r="D66" t="s">
        <v>132</v>
      </c>
      <c r="E66" t="s">
        <v>132</v>
      </c>
      <c r="F66" t="s">
        <v>132</v>
      </c>
      <c r="G66" t="s">
        <v>133</v>
      </c>
      <c r="H66" t="s">
        <v>133</v>
      </c>
      <c r="I66" t="s">
        <v>132</v>
      </c>
      <c r="J66" t="s">
        <v>79</v>
      </c>
      <c r="K66" t="s">
        <v>11</v>
      </c>
      <c r="L66" t="s">
        <v>134</v>
      </c>
      <c r="M66" t="s">
        <v>134</v>
      </c>
      <c r="N66" t="s">
        <v>132</v>
      </c>
      <c r="O66" t="s">
        <v>132</v>
      </c>
      <c r="P66" t="s">
        <v>135</v>
      </c>
      <c r="Q66" t="s">
        <v>132</v>
      </c>
      <c r="R66" t="s">
        <v>136</v>
      </c>
      <c r="S66" t="s">
        <v>132</v>
      </c>
      <c r="T66" t="s">
        <v>137</v>
      </c>
      <c r="U66" t="s">
        <v>138</v>
      </c>
      <c r="V66" t="s">
        <v>139</v>
      </c>
      <c r="W66" t="s">
        <v>140</v>
      </c>
      <c r="X66" t="s">
        <v>132</v>
      </c>
      <c r="Y66" t="s">
        <v>141</v>
      </c>
      <c r="Z66" t="s">
        <v>141</v>
      </c>
      <c r="AA66" t="s">
        <v>142</v>
      </c>
      <c r="AB66" t="s">
        <v>132</v>
      </c>
      <c r="AC66" t="s">
        <v>143</v>
      </c>
      <c r="AD66" t="s">
        <v>144</v>
      </c>
      <c r="AE66" t="s">
        <v>132</v>
      </c>
      <c r="AF66" t="s">
        <v>132</v>
      </c>
      <c r="AG66" t="s">
        <v>132</v>
      </c>
      <c r="AH66" t="s">
        <v>132</v>
      </c>
    </row>
    <row r="67" spans="1:34" x14ac:dyDescent="0.5">
      <c r="A67" t="s">
        <v>209</v>
      </c>
      <c r="B67" t="s">
        <v>131</v>
      </c>
      <c r="C67" t="s">
        <v>132</v>
      </c>
      <c r="D67" t="s">
        <v>132</v>
      </c>
      <c r="E67" t="s">
        <v>132</v>
      </c>
      <c r="F67" t="s">
        <v>132</v>
      </c>
      <c r="G67" t="s">
        <v>133</v>
      </c>
      <c r="H67" t="s">
        <v>133</v>
      </c>
      <c r="I67" t="s">
        <v>132</v>
      </c>
      <c r="J67" t="s">
        <v>79</v>
      </c>
      <c r="K67" t="s">
        <v>11</v>
      </c>
      <c r="L67" t="s">
        <v>134</v>
      </c>
      <c r="M67" t="s">
        <v>134</v>
      </c>
      <c r="N67" t="s">
        <v>132</v>
      </c>
      <c r="O67" t="s">
        <v>132</v>
      </c>
      <c r="P67" t="s">
        <v>135</v>
      </c>
      <c r="Q67" t="s">
        <v>132</v>
      </c>
      <c r="R67" t="s">
        <v>136</v>
      </c>
      <c r="S67" t="s">
        <v>132</v>
      </c>
      <c r="T67" t="s">
        <v>137</v>
      </c>
      <c r="U67" t="s">
        <v>138</v>
      </c>
      <c r="V67" t="s">
        <v>139</v>
      </c>
      <c r="W67" t="s">
        <v>140</v>
      </c>
      <c r="X67" t="s">
        <v>132</v>
      </c>
      <c r="Y67" t="s">
        <v>141</v>
      </c>
      <c r="Z67" t="s">
        <v>141</v>
      </c>
      <c r="AA67" t="s">
        <v>142</v>
      </c>
      <c r="AB67" t="s">
        <v>132</v>
      </c>
      <c r="AC67" t="s">
        <v>143</v>
      </c>
      <c r="AD67" t="s">
        <v>144</v>
      </c>
      <c r="AE67" t="s">
        <v>132</v>
      </c>
      <c r="AF67" t="s">
        <v>132</v>
      </c>
      <c r="AG67" t="s">
        <v>132</v>
      </c>
      <c r="AH67" t="s">
        <v>132</v>
      </c>
    </row>
    <row r="68" spans="1:34" x14ac:dyDescent="0.5">
      <c r="A68" t="s">
        <v>210</v>
      </c>
      <c r="B68" t="s">
        <v>131</v>
      </c>
      <c r="C68" t="s">
        <v>132</v>
      </c>
      <c r="D68" t="s">
        <v>132</v>
      </c>
      <c r="E68" t="s">
        <v>132</v>
      </c>
      <c r="F68" t="s">
        <v>132</v>
      </c>
      <c r="G68" t="s">
        <v>133</v>
      </c>
      <c r="H68" t="s">
        <v>133</v>
      </c>
      <c r="I68" t="s">
        <v>132</v>
      </c>
      <c r="J68" t="s">
        <v>79</v>
      </c>
      <c r="K68" t="s">
        <v>11</v>
      </c>
      <c r="L68" t="s">
        <v>134</v>
      </c>
      <c r="M68" t="s">
        <v>134</v>
      </c>
      <c r="N68" t="s">
        <v>132</v>
      </c>
      <c r="O68" t="s">
        <v>132</v>
      </c>
      <c r="P68" t="s">
        <v>135</v>
      </c>
      <c r="Q68" t="s">
        <v>132</v>
      </c>
      <c r="R68" t="s">
        <v>136</v>
      </c>
      <c r="S68" t="s">
        <v>132</v>
      </c>
      <c r="T68" t="s">
        <v>137</v>
      </c>
      <c r="U68" t="s">
        <v>138</v>
      </c>
      <c r="V68" t="s">
        <v>139</v>
      </c>
      <c r="W68" t="s">
        <v>140</v>
      </c>
      <c r="X68" t="s">
        <v>132</v>
      </c>
      <c r="Y68" t="s">
        <v>141</v>
      </c>
      <c r="Z68" t="s">
        <v>141</v>
      </c>
      <c r="AA68" t="s">
        <v>142</v>
      </c>
      <c r="AB68" t="s">
        <v>132</v>
      </c>
      <c r="AC68" t="s">
        <v>143</v>
      </c>
      <c r="AD68" t="s">
        <v>144</v>
      </c>
      <c r="AE68" t="s">
        <v>132</v>
      </c>
      <c r="AF68" t="s">
        <v>132</v>
      </c>
      <c r="AG68" t="s">
        <v>132</v>
      </c>
      <c r="AH68" t="s">
        <v>132</v>
      </c>
    </row>
    <row r="69" spans="1:34" x14ac:dyDescent="0.5">
      <c r="A69" t="s">
        <v>211</v>
      </c>
      <c r="B69" t="s">
        <v>131</v>
      </c>
      <c r="C69" t="s">
        <v>132</v>
      </c>
      <c r="D69" t="s">
        <v>132</v>
      </c>
      <c r="E69" t="s">
        <v>132</v>
      </c>
      <c r="F69" t="s">
        <v>132</v>
      </c>
      <c r="G69" t="s">
        <v>133</v>
      </c>
      <c r="H69" t="s">
        <v>133</v>
      </c>
      <c r="I69" t="s">
        <v>132</v>
      </c>
      <c r="J69" t="s">
        <v>79</v>
      </c>
      <c r="K69" t="s">
        <v>11</v>
      </c>
      <c r="L69" t="s">
        <v>134</v>
      </c>
      <c r="M69" t="s">
        <v>134</v>
      </c>
      <c r="N69" t="s">
        <v>132</v>
      </c>
      <c r="O69" t="s">
        <v>132</v>
      </c>
      <c r="P69" t="s">
        <v>135</v>
      </c>
      <c r="Q69" t="s">
        <v>132</v>
      </c>
      <c r="R69" t="s">
        <v>136</v>
      </c>
      <c r="S69" t="s">
        <v>132</v>
      </c>
      <c r="T69" t="s">
        <v>137</v>
      </c>
      <c r="U69" t="s">
        <v>138</v>
      </c>
      <c r="V69" t="s">
        <v>139</v>
      </c>
      <c r="W69" t="s">
        <v>140</v>
      </c>
      <c r="X69" t="s">
        <v>132</v>
      </c>
      <c r="Y69" t="s">
        <v>141</v>
      </c>
      <c r="Z69" t="s">
        <v>141</v>
      </c>
      <c r="AA69" t="s">
        <v>142</v>
      </c>
      <c r="AB69" t="s">
        <v>132</v>
      </c>
      <c r="AC69" t="s">
        <v>143</v>
      </c>
      <c r="AD69" t="s">
        <v>144</v>
      </c>
      <c r="AE69" t="s">
        <v>132</v>
      </c>
      <c r="AF69" t="s">
        <v>132</v>
      </c>
      <c r="AG69" t="s">
        <v>132</v>
      </c>
      <c r="AH69" t="s">
        <v>132</v>
      </c>
    </row>
    <row r="70" spans="1:34" x14ac:dyDescent="0.5">
      <c r="A70" t="s">
        <v>212</v>
      </c>
      <c r="B70" t="s">
        <v>131</v>
      </c>
      <c r="C70" t="s">
        <v>132</v>
      </c>
      <c r="D70" t="s">
        <v>132</v>
      </c>
      <c r="E70" t="s">
        <v>132</v>
      </c>
      <c r="F70" t="s">
        <v>132</v>
      </c>
      <c r="G70" t="s">
        <v>133</v>
      </c>
      <c r="H70" t="s">
        <v>133</v>
      </c>
      <c r="I70" t="s">
        <v>132</v>
      </c>
      <c r="J70" t="s">
        <v>79</v>
      </c>
      <c r="K70" t="s">
        <v>11</v>
      </c>
      <c r="L70" t="s">
        <v>134</v>
      </c>
      <c r="M70" t="s">
        <v>134</v>
      </c>
      <c r="N70" t="s">
        <v>132</v>
      </c>
      <c r="O70" t="s">
        <v>132</v>
      </c>
      <c r="P70" t="s">
        <v>135</v>
      </c>
      <c r="Q70" t="s">
        <v>132</v>
      </c>
      <c r="R70" t="s">
        <v>136</v>
      </c>
      <c r="S70" t="s">
        <v>132</v>
      </c>
      <c r="T70" t="s">
        <v>137</v>
      </c>
      <c r="U70" t="s">
        <v>138</v>
      </c>
      <c r="V70" t="s">
        <v>139</v>
      </c>
      <c r="W70" t="s">
        <v>140</v>
      </c>
      <c r="X70" t="s">
        <v>132</v>
      </c>
      <c r="Y70" t="s">
        <v>141</v>
      </c>
      <c r="Z70" t="s">
        <v>141</v>
      </c>
      <c r="AA70" t="s">
        <v>142</v>
      </c>
      <c r="AB70" t="s">
        <v>132</v>
      </c>
      <c r="AC70" t="s">
        <v>143</v>
      </c>
      <c r="AD70" t="s">
        <v>144</v>
      </c>
      <c r="AE70" t="s">
        <v>132</v>
      </c>
      <c r="AF70" t="s">
        <v>132</v>
      </c>
      <c r="AG70" t="s">
        <v>132</v>
      </c>
      <c r="AH70" t="s">
        <v>132</v>
      </c>
    </row>
    <row r="71" spans="1:34" x14ac:dyDescent="0.5">
      <c r="A71" t="s">
        <v>213</v>
      </c>
      <c r="B71" t="s">
        <v>131</v>
      </c>
      <c r="C71" t="s">
        <v>132</v>
      </c>
      <c r="D71" t="s">
        <v>132</v>
      </c>
      <c r="E71" t="s">
        <v>132</v>
      </c>
      <c r="F71" t="s">
        <v>132</v>
      </c>
      <c r="G71" t="s">
        <v>133</v>
      </c>
      <c r="H71" t="s">
        <v>133</v>
      </c>
      <c r="I71" t="s">
        <v>132</v>
      </c>
      <c r="J71" t="s">
        <v>79</v>
      </c>
      <c r="K71" t="s">
        <v>11</v>
      </c>
      <c r="L71" t="s">
        <v>134</v>
      </c>
      <c r="M71" t="s">
        <v>134</v>
      </c>
      <c r="N71" t="s">
        <v>132</v>
      </c>
      <c r="O71" t="s">
        <v>132</v>
      </c>
      <c r="P71" t="s">
        <v>135</v>
      </c>
      <c r="Q71" t="s">
        <v>132</v>
      </c>
      <c r="R71" t="s">
        <v>136</v>
      </c>
      <c r="S71" t="s">
        <v>132</v>
      </c>
      <c r="T71" t="s">
        <v>137</v>
      </c>
      <c r="U71" t="s">
        <v>138</v>
      </c>
      <c r="V71" t="s">
        <v>139</v>
      </c>
      <c r="W71" t="s">
        <v>140</v>
      </c>
      <c r="X71" t="s">
        <v>132</v>
      </c>
      <c r="Y71" t="s">
        <v>141</v>
      </c>
      <c r="Z71" t="s">
        <v>141</v>
      </c>
      <c r="AA71" t="s">
        <v>142</v>
      </c>
      <c r="AB71" t="s">
        <v>132</v>
      </c>
      <c r="AC71" t="s">
        <v>143</v>
      </c>
      <c r="AD71" t="s">
        <v>144</v>
      </c>
      <c r="AE71" t="s">
        <v>132</v>
      </c>
      <c r="AF71" t="s">
        <v>132</v>
      </c>
      <c r="AG71" t="s">
        <v>132</v>
      </c>
      <c r="AH71" t="s">
        <v>132</v>
      </c>
    </row>
    <row r="72" spans="1:34" x14ac:dyDescent="0.5">
      <c r="A72" t="s">
        <v>214</v>
      </c>
      <c r="B72" t="s">
        <v>131</v>
      </c>
      <c r="C72" t="s">
        <v>132</v>
      </c>
      <c r="D72" t="s">
        <v>132</v>
      </c>
      <c r="E72" t="s">
        <v>132</v>
      </c>
      <c r="F72" t="s">
        <v>132</v>
      </c>
      <c r="G72" t="s">
        <v>133</v>
      </c>
      <c r="H72" t="s">
        <v>133</v>
      </c>
      <c r="I72" t="s">
        <v>132</v>
      </c>
      <c r="J72" t="s">
        <v>79</v>
      </c>
      <c r="K72" t="s">
        <v>11</v>
      </c>
      <c r="L72" t="s">
        <v>134</v>
      </c>
      <c r="M72" t="s">
        <v>134</v>
      </c>
      <c r="N72" t="s">
        <v>132</v>
      </c>
      <c r="O72" t="s">
        <v>132</v>
      </c>
      <c r="P72" t="s">
        <v>135</v>
      </c>
      <c r="Q72" t="s">
        <v>132</v>
      </c>
      <c r="R72" t="s">
        <v>136</v>
      </c>
      <c r="S72" t="s">
        <v>132</v>
      </c>
      <c r="T72" t="s">
        <v>137</v>
      </c>
      <c r="U72" t="s">
        <v>138</v>
      </c>
      <c r="V72" t="s">
        <v>139</v>
      </c>
      <c r="W72" t="s">
        <v>140</v>
      </c>
      <c r="X72" t="s">
        <v>132</v>
      </c>
      <c r="Y72" t="s">
        <v>141</v>
      </c>
      <c r="Z72" t="s">
        <v>141</v>
      </c>
      <c r="AA72" t="s">
        <v>142</v>
      </c>
      <c r="AB72" t="s">
        <v>132</v>
      </c>
      <c r="AC72" t="s">
        <v>143</v>
      </c>
      <c r="AD72" t="s">
        <v>144</v>
      </c>
      <c r="AE72" t="s">
        <v>132</v>
      </c>
      <c r="AF72" t="s">
        <v>132</v>
      </c>
      <c r="AG72" t="s">
        <v>132</v>
      </c>
      <c r="AH72" t="s">
        <v>132</v>
      </c>
    </row>
    <row r="73" spans="1:34" x14ac:dyDescent="0.5">
      <c r="A73" t="s">
        <v>215</v>
      </c>
      <c r="B73" t="s">
        <v>131</v>
      </c>
      <c r="C73" t="s">
        <v>132</v>
      </c>
      <c r="D73" t="s">
        <v>132</v>
      </c>
      <c r="E73" t="s">
        <v>132</v>
      </c>
      <c r="F73" t="s">
        <v>132</v>
      </c>
      <c r="G73" t="s">
        <v>133</v>
      </c>
      <c r="H73" t="s">
        <v>133</v>
      </c>
      <c r="I73" t="s">
        <v>132</v>
      </c>
      <c r="J73" t="s">
        <v>79</v>
      </c>
      <c r="K73" t="s">
        <v>11</v>
      </c>
      <c r="L73" t="s">
        <v>134</v>
      </c>
      <c r="M73" t="s">
        <v>134</v>
      </c>
      <c r="N73" t="s">
        <v>132</v>
      </c>
      <c r="O73" t="s">
        <v>132</v>
      </c>
      <c r="P73" t="s">
        <v>135</v>
      </c>
      <c r="Q73" t="s">
        <v>132</v>
      </c>
      <c r="R73" t="s">
        <v>136</v>
      </c>
      <c r="S73" t="s">
        <v>132</v>
      </c>
      <c r="T73" t="s">
        <v>137</v>
      </c>
      <c r="U73" t="s">
        <v>138</v>
      </c>
      <c r="V73" t="s">
        <v>139</v>
      </c>
      <c r="W73" t="s">
        <v>140</v>
      </c>
      <c r="X73" t="s">
        <v>132</v>
      </c>
      <c r="Y73" t="s">
        <v>141</v>
      </c>
      <c r="Z73" t="s">
        <v>141</v>
      </c>
      <c r="AA73" t="s">
        <v>142</v>
      </c>
      <c r="AB73" t="s">
        <v>132</v>
      </c>
      <c r="AC73" t="s">
        <v>143</v>
      </c>
      <c r="AD73" t="s">
        <v>144</v>
      </c>
      <c r="AE73" t="s">
        <v>132</v>
      </c>
      <c r="AF73" t="s">
        <v>132</v>
      </c>
      <c r="AG73" t="s">
        <v>132</v>
      </c>
      <c r="AH73" t="s">
        <v>132</v>
      </c>
    </row>
    <row r="74" spans="1:34" x14ac:dyDescent="0.5">
      <c r="A74" t="s">
        <v>216</v>
      </c>
      <c r="B74" t="s">
        <v>131</v>
      </c>
      <c r="C74" t="s">
        <v>132</v>
      </c>
      <c r="D74" t="s">
        <v>132</v>
      </c>
      <c r="E74" t="s">
        <v>132</v>
      </c>
      <c r="F74" t="s">
        <v>132</v>
      </c>
      <c r="G74" t="s">
        <v>133</v>
      </c>
      <c r="H74" t="s">
        <v>133</v>
      </c>
      <c r="I74" t="s">
        <v>132</v>
      </c>
      <c r="J74" t="s">
        <v>79</v>
      </c>
      <c r="K74" t="s">
        <v>11</v>
      </c>
      <c r="L74" t="s">
        <v>134</v>
      </c>
      <c r="M74" t="s">
        <v>134</v>
      </c>
      <c r="N74" t="s">
        <v>132</v>
      </c>
      <c r="O74" t="s">
        <v>132</v>
      </c>
      <c r="P74" t="s">
        <v>135</v>
      </c>
      <c r="Q74" t="s">
        <v>132</v>
      </c>
      <c r="R74" t="s">
        <v>136</v>
      </c>
      <c r="S74" t="s">
        <v>132</v>
      </c>
      <c r="T74" t="s">
        <v>137</v>
      </c>
      <c r="U74" t="s">
        <v>138</v>
      </c>
      <c r="V74" t="s">
        <v>139</v>
      </c>
      <c r="W74" t="s">
        <v>140</v>
      </c>
      <c r="X74" t="s">
        <v>132</v>
      </c>
      <c r="Y74" t="s">
        <v>141</v>
      </c>
      <c r="Z74" t="s">
        <v>141</v>
      </c>
      <c r="AA74" t="s">
        <v>142</v>
      </c>
      <c r="AB74" t="s">
        <v>132</v>
      </c>
      <c r="AC74" t="s">
        <v>143</v>
      </c>
      <c r="AD74" t="s">
        <v>144</v>
      </c>
      <c r="AE74" t="s">
        <v>132</v>
      </c>
      <c r="AF74" t="s">
        <v>132</v>
      </c>
      <c r="AG74" t="s">
        <v>132</v>
      </c>
      <c r="AH74" t="s">
        <v>132</v>
      </c>
    </row>
    <row r="75" spans="1:34" x14ac:dyDescent="0.5">
      <c r="A75" t="s">
        <v>217</v>
      </c>
      <c r="B75" t="s">
        <v>131</v>
      </c>
      <c r="C75" t="s">
        <v>132</v>
      </c>
      <c r="D75" t="s">
        <v>132</v>
      </c>
      <c r="E75" t="s">
        <v>132</v>
      </c>
      <c r="F75" t="s">
        <v>132</v>
      </c>
      <c r="G75" t="s">
        <v>133</v>
      </c>
      <c r="H75" t="s">
        <v>133</v>
      </c>
      <c r="I75" t="s">
        <v>132</v>
      </c>
      <c r="J75" t="s">
        <v>79</v>
      </c>
      <c r="K75" t="s">
        <v>11</v>
      </c>
      <c r="L75" t="s">
        <v>134</v>
      </c>
      <c r="M75" t="s">
        <v>134</v>
      </c>
      <c r="N75" t="s">
        <v>132</v>
      </c>
      <c r="O75" t="s">
        <v>132</v>
      </c>
      <c r="P75" t="s">
        <v>135</v>
      </c>
      <c r="Q75" t="s">
        <v>132</v>
      </c>
      <c r="R75" t="s">
        <v>136</v>
      </c>
      <c r="S75" t="s">
        <v>132</v>
      </c>
      <c r="T75" t="s">
        <v>137</v>
      </c>
      <c r="U75" t="s">
        <v>138</v>
      </c>
      <c r="V75" t="s">
        <v>139</v>
      </c>
      <c r="W75" t="s">
        <v>140</v>
      </c>
      <c r="X75" t="s">
        <v>132</v>
      </c>
      <c r="Y75" t="s">
        <v>141</v>
      </c>
      <c r="Z75" t="s">
        <v>141</v>
      </c>
      <c r="AA75" t="s">
        <v>142</v>
      </c>
      <c r="AB75" t="s">
        <v>132</v>
      </c>
      <c r="AC75" t="s">
        <v>143</v>
      </c>
      <c r="AD75" t="s">
        <v>144</v>
      </c>
      <c r="AE75" t="s">
        <v>132</v>
      </c>
      <c r="AF75" t="s">
        <v>132</v>
      </c>
      <c r="AG75" t="s">
        <v>132</v>
      </c>
      <c r="AH75" t="s">
        <v>132</v>
      </c>
    </row>
    <row r="76" spans="1:34" x14ac:dyDescent="0.5">
      <c r="A76" t="s">
        <v>218</v>
      </c>
      <c r="B76" t="s">
        <v>131</v>
      </c>
      <c r="C76" t="s">
        <v>132</v>
      </c>
      <c r="D76" t="s">
        <v>132</v>
      </c>
      <c r="E76" t="s">
        <v>132</v>
      </c>
      <c r="F76" t="s">
        <v>132</v>
      </c>
      <c r="G76" t="s">
        <v>133</v>
      </c>
      <c r="H76" t="s">
        <v>133</v>
      </c>
      <c r="I76" t="s">
        <v>132</v>
      </c>
      <c r="J76" t="s">
        <v>79</v>
      </c>
      <c r="K76" t="s">
        <v>11</v>
      </c>
      <c r="L76" t="s">
        <v>134</v>
      </c>
      <c r="M76" t="s">
        <v>134</v>
      </c>
      <c r="N76" t="s">
        <v>132</v>
      </c>
      <c r="O76" t="s">
        <v>132</v>
      </c>
      <c r="P76" t="s">
        <v>135</v>
      </c>
      <c r="Q76" t="s">
        <v>132</v>
      </c>
      <c r="R76" t="s">
        <v>136</v>
      </c>
      <c r="S76" t="s">
        <v>132</v>
      </c>
      <c r="T76" t="s">
        <v>137</v>
      </c>
      <c r="U76" t="s">
        <v>138</v>
      </c>
      <c r="V76" t="s">
        <v>139</v>
      </c>
      <c r="W76" t="s">
        <v>140</v>
      </c>
      <c r="X76" t="s">
        <v>132</v>
      </c>
      <c r="Y76" t="s">
        <v>141</v>
      </c>
      <c r="Z76" t="s">
        <v>141</v>
      </c>
      <c r="AA76" t="s">
        <v>142</v>
      </c>
      <c r="AB76" t="s">
        <v>132</v>
      </c>
      <c r="AC76" t="s">
        <v>143</v>
      </c>
      <c r="AD76" t="s">
        <v>144</v>
      </c>
      <c r="AE76" t="s">
        <v>132</v>
      </c>
      <c r="AF76" t="s">
        <v>132</v>
      </c>
      <c r="AG76" t="s">
        <v>132</v>
      </c>
      <c r="AH76" t="s">
        <v>132</v>
      </c>
    </row>
    <row r="77" spans="1:34" x14ac:dyDescent="0.5">
      <c r="A77" t="s">
        <v>219</v>
      </c>
      <c r="B77" t="s">
        <v>131</v>
      </c>
      <c r="C77" t="s">
        <v>132</v>
      </c>
      <c r="D77" t="s">
        <v>132</v>
      </c>
      <c r="E77" t="s">
        <v>132</v>
      </c>
      <c r="F77" t="s">
        <v>132</v>
      </c>
      <c r="G77" t="s">
        <v>133</v>
      </c>
      <c r="H77" t="s">
        <v>133</v>
      </c>
      <c r="I77" t="s">
        <v>132</v>
      </c>
      <c r="J77" t="s">
        <v>79</v>
      </c>
      <c r="K77" t="s">
        <v>11</v>
      </c>
      <c r="L77" t="s">
        <v>134</v>
      </c>
      <c r="M77" t="s">
        <v>134</v>
      </c>
      <c r="N77" t="s">
        <v>132</v>
      </c>
      <c r="O77" t="s">
        <v>132</v>
      </c>
      <c r="P77" t="s">
        <v>135</v>
      </c>
      <c r="Q77" t="s">
        <v>132</v>
      </c>
      <c r="R77" t="s">
        <v>136</v>
      </c>
      <c r="S77" t="s">
        <v>132</v>
      </c>
      <c r="T77" t="s">
        <v>137</v>
      </c>
      <c r="U77" t="s">
        <v>138</v>
      </c>
      <c r="V77" t="s">
        <v>139</v>
      </c>
      <c r="W77" t="s">
        <v>140</v>
      </c>
      <c r="X77" t="s">
        <v>132</v>
      </c>
      <c r="Y77" t="s">
        <v>141</v>
      </c>
      <c r="Z77" t="s">
        <v>141</v>
      </c>
      <c r="AA77" t="s">
        <v>142</v>
      </c>
      <c r="AB77" t="s">
        <v>132</v>
      </c>
      <c r="AC77" t="s">
        <v>143</v>
      </c>
      <c r="AD77" t="s">
        <v>144</v>
      </c>
      <c r="AE77" t="s">
        <v>132</v>
      </c>
      <c r="AF77" t="s">
        <v>132</v>
      </c>
      <c r="AG77" t="s">
        <v>132</v>
      </c>
      <c r="AH77" t="s">
        <v>132</v>
      </c>
    </row>
    <row r="78" spans="1:34" x14ac:dyDescent="0.5">
      <c r="A78" t="s">
        <v>220</v>
      </c>
      <c r="B78" t="s">
        <v>131</v>
      </c>
      <c r="C78" t="s">
        <v>132</v>
      </c>
      <c r="D78" t="s">
        <v>132</v>
      </c>
      <c r="E78" t="s">
        <v>132</v>
      </c>
      <c r="F78" t="s">
        <v>132</v>
      </c>
      <c r="G78" t="s">
        <v>133</v>
      </c>
      <c r="H78" t="s">
        <v>133</v>
      </c>
      <c r="I78" t="s">
        <v>132</v>
      </c>
      <c r="J78" t="s">
        <v>79</v>
      </c>
      <c r="K78" t="s">
        <v>11</v>
      </c>
      <c r="L78" t="s">
        <v>134</v>
      </c>
      <c r="M78" t="s">
        <v>134</v>
      </c>
      <c r="N78" t="s">
        <v>132</v>
      </c>
      <c r="O78" t="s">
        <v>132</v>
      </c>
      <c r="P78" t="s">
        <v>135</v>
      </c>
      <c r="Q78" t="s">
        <v>132</v>
      </c>
      <c r="R78" t="s">
        <v>136</v>
      </c>
      <c r="S78" t="s">
        <v>132</v>
      </c>
      <c r="T78" t="s">
        <v>137</v>
      </c>
      <c r="U78" t="s">
        <v>138</v>
      </c>
      <c r="V78" t="s">
        <v>139</v>
      </c>
      <c r="W78" t="s">
        <v>140</v>
      </c>
      <c r="X78" t="s">
        <v>132</v>
      </c>
      <c r="Y78" t="s">
        <v>141</v>
      </c>
      <c r="Z78" t="s">
        <v>141</v>
      </c>
      <c r="AA78" t="s">
        <v>142</v>
      </c>
      <c r="AB78" t="s">
        <v>132</v>
      </c>
      <c r="AC78" t="s">
        <v>143</v>
      </c>
      <c r="AD78" t="s">
        <v>144</v>
      </c>
      <c r="AE78" t="s">
        <v>132</v>
      </c>
      <c r="AF78" t="s">
        <v>132</v>
      </c>
      <c r="AG78" t="s">
        <v>132</v>
      </c>
      <c r="AH78" t="s">
        <v>132</v>
      </c>
    </row>
    <row r="79" spans="1:34" x14ac:dyDescent="0.5">
      <c r="A79" t="s">
        <v>221</v>
      </c>
      <c r="B79" t="s">
        <v>131</v>
      </c>
      <c r="C79" t="s">
        <v>132</v>
      </c>
      <c r="D79" t="s">
        <v>132</v>
      </c>
      <c r="E79" t="s">
        <v>132</v>
      </c>
      <c r="F79" t="s">
        <v>132</v>
      </c>
      <c r="G79" t="s">
        <v>133</v>
      </c>
      <c r="H79" t="s">
        <v>133</v>
      </c>
      <c r="I79" t="s">
        <v>132</v>
      </c>
      <c r="J79" t="s">
        <v>79</v>
      </c>
      <c r="K79" t="s">
        <v>11</v>
      </c>
      <c r="L79" t="s">
        <v>134</v>
      </c>
      <c r="M79" t="s">
        <v>134</v>
      </c>
      <c r="N79" t="s">
        <v>132</v>
      </c>
      <c r="O79" t="s">
        <v>132</v>
      </c>
      <c r="P79" t="s">
        <v>135</v>
      </c>
      <c r="Q79" t="s">
        <v>132</v>
      </c>
      <c r="R79" t="s">
        <v>136</v>
      </c>
      <c r="S79" t="s">
        <v>132</v>
      </c>
      <c r="T79" t="s">
        <v>137</v>
      </c>
      <c r="U79" t="s">
        <v>138</v>
      </c>
      <c r="V79" t="s">
        <v>139</v>
      </c>
      <c r="W79" t="s">
        <v>140</v>
      </c>
      <c r="X79" t="s">
        <v>132</v>
      </c>
      <c r="Y79" t="s">
        <v>141</v>
      </c>
      <c r="Z79" t="s">
        <v>141</v>
      </c>
      <c r="AA79" t="s">
        <v>142</v>
      </c>
      <c r="AB79" t="s">
        <v>132</v>
      </c>
      <c r="AC79" t="s">
        <v>143</v>
      </c>
      <c r="AD79" t="s">
        <v>144</v>
      </c>
      <c r="AE79" t="s">
        <v>132</v>
      </c>
      <c r="AF79" t="s">
        <v>132</v>
      </c>
      <c r="AG79" t="s">
        <v>132</v>
      </c>
      <c r="AH79" t="s">
        <v>132</v>
      </c>
    </row>
    <row r="80" spans="1:34" x14ac:dyDescent="0.5">
      <c r="A80" t="s">
        <v>222</v>
      </c>
      <c r="B80" t="s">
        <v>131</v>
      </c>
      <c r="C80" t="s">
        <v>132</v>
      </c>
      <c r="D80" t="s">
        <v>132</v>
      </c>
      <c r="E80" t="s">
        <v>132</v>
      </c>
      <c r="F80" t="s">
        <v>132</v>
      </c>
      <c r="G80" t="s">
        <v>133</v>
      </c>
      <c r="H80" t="s">
        <v>133</v>
      </c>
      <c r="I80" t="s">
        <v>132</v>
      </c>
      <c r="J80" t="s">
        <v>79</v>
      </c>
      <c r="K80" t="s">
        <v>11</v>
      </c>
      <c r="L80" t="s">
        <v>134</v>
      </c>
      <c r="M80" t="s">
        <v>134</v>
      </c>
      <c r="N80" t="s">
        <v>132</v>
      </c>
      <c r="O80" t="s">
        <v>132</v>
      </c>
      <c r="P80" t="s">
        <v>135</v>
      </c>
      <c r="Q80" t="s">
        <v>132</v>
      </c>
      <c r="R80" t="s">
        <v>136</v>
      </c>
      <c r="S80" t="s">
        <v>132</v>
      </c>
      <c r="T80" t="s">
        <v>137</v>
      </c>
      <c r="U80" t="s">
        <v>138</v>
      </c>
      <c r="V80" t="s">
        <v>139</v>
      </c>
      <c r="W80" t="s">
        <v>140</v>
      </c>
      <c r="X80" t="s">
        <v>132</v>
      </c>
      <c r="Y80" t="s">
        <v>141</v>
      </c>
      <c r="Z80" t="s">
        <v>141</v>
      </c>
      <c r="AA80" t="s">
        <v>142</v>
      </c>
      <c r="AB80" t="s">
        <v>132</v>
      </c>
      <c r="AC80" t="s">
        <v>143</v>
      </c>
      <c r="AD80" t="s">
        <v>144</v>
      </c>
      <c r="AE80" t="s">
        <v>132</v>
      </c>
      <c r="AF80" t="s">
        <v>132</v>
      </c>
      <c r="AG80" t="s">
        <v>132</v>
      </c>
      <c r="AH80" t="s">
        <v>132</v>
      </c>
    </row>
    <row r="81" spans="1:34" x14ac:dyDescent="0.5">
      <c r="A81" t="s">
        <v>223</v>
      </c>
      <c r="B81" t="s">
        <v>131</v>
      </c>
      <c r="C81" t="s">
        <v>132</v>
      </c>
      <c r="D81" t="s">
        <v>132</v>
      </c>
      <c r="E81" t="s">
        <v>132</v>
      </c>
      <c r="F81" t="s">
        <v>132</v>
      </c>
      <c r="G81" t="s">
        <v>133</v>
      </c>
      <c r="H81" t="s">
        <v>133</v>
      </c>
      <c r="I81" t="s">
        <v>132</v>
      </c>
      <c r="J81" t="s">
        <v>79</v>
      </c>
      <c r="K81" t="s">
        <v>11</v>
      </c>
      <c r="L81" t="s">
        <v>134</v>
      </c>
      <c r="M81" t="s">
        <v>134</v>
      </c>
      <c r="N81" t="s">
        <v>132</v>
      </c>
      <c r="O81" t="s">
        <v>132</v>
      </c>
      <c r="P81" t="s">
        <v>135</v>
      </c>
      <c r="Q81" t="s">
        <v>132</v>
      </c>
      <c r="R81" t="s">
        <v>136</v>
      </c>
      <c r="S81" t="s">
        <v>132</v>
      </c>
      <c r="T81" t="s">
        <v>137</v>
      </c>
      <c r="U81" t="s">
        <v>138</v>
      </c>
      <c r="V81" t="s">
        <v>139</v>
      </c>
      <c r="W81" t="s">
        <v>140</v>
      </c>
      <c r="X81" t="s">
        <v>132</v>
      </c>
      <c r="Y81" t="s">
        <v>141</v>
      </c>
      <c r="Z81" t="s">
        <v>141</v>
      </c>
      <c r="AA81" t="s">
        <v>142</v>
      </c>
      <c r="AB81" t="s">
        <v>132</v>
      </c>
      <c r="AC81" t="s">
        <v>143</v>
      </c>
      <c r="AD81" t="s">
        <v>144</v>
      </c>
      <c r="AE81" t="s">
        <v>132</v>
      </c>
      <c r="AF81" t="s">
        <v>132</v>
      </c>
      <c r="AG81" t="s">
        <v>132</v>
      </c>
      <c r="AH81" t="s">
        <v>132</v>
      </c>
    </row>
    <row r="82" spans="1:34" x14ac:dyDescent="0.5">
      <c r="A82" t="s">
        <v>224</v>
      </c>
      <c r="B82" t="s">
        <v>131</v>
      </c>
      <c r="C82" t="s">
        <v>132</v>
      </c>
      <c r="D82" t="s">
        <v>132</v>
      </c>
      <c r="E82" t="s">
        <v>132</v>
      </c>
      <c r="F82" t="s">
        <v>132</v>
      </c>
      <c r="G82" t="s">
        <v>133</v>
      </c>
      <c r="H82" t="s">
        <v>133</v>
      </c>
      <c r="I82" t="s">
        <v>132</v>
      </c>
      <c r="J82" t="s">
        <v>79</v>
      </c>
      <c r="K82" t="s">
        <v>11</v>
      </c>
      <c r="L82" t="s">
        <v>134</v>
      </c>
      <c r="M82" t="s">
        <v>134</v>
      </c>
      <c r="N82" t="s">
        <v>132</v>
      </c>
      <c r="O82" t="s">
        <v>132</v>
      </c>
      <c r="P82" t="s">
        <v>135</v>
      </c>
      <c r="Q82" t="s">
        <v>132</v>
      </c>
      <c r="R82" t="s">
        <v>136</v>
      </c>
      <c r="S82" t="s">
        <v>132</v>
      </c>
      <c r="T82" t="s">
        <v>137</v>
      </c>
      <c r="U82" t="s">
        <v>138</v>
      </c>
      <c r="V82" t="s">
        <v>139</v>
      </c>
      <c r="W82" t="s">
        <v>140</v>
      </c>
      <c r="X82" t="s">
        <v>132</v>
      </c>
      <c r="Y82" t="s">
        <v>141</v>
      </c>
      <c r="Z82" t="s">
        <v>141</v>
      </c>
      <c r="AA82" t="s">
        <v>142</v>
      </c>
      <c r="AB82" t="s">
        <v>132</v>
      </c>
      <c r="AC82" t="s">
        <v>143</v>
      </c>
      <c r="AD82" t="s">
        <v>144</v>
      </c>
      <c r="AE82" t="s">
        <v>132</v>
      </c>
      <c r="AF82" t="s">
        <v>132</v>
      </c>
      <c r="AG82" t="s">
        <v>132</v>
      </c>
      <c r="AH82" t="s">
        <v>132</v>
      </c>
    </row>
    <row r="83" spans="1:34" x14ac:dyDescent="0.5">
      <c r="A83" t="s">
        <v>225</v>
      </c>
      <c r="B83" t="s">
        <v>131</v>
      </c>
      <c r="C83" t="s">
        <v>132</v>
      </c>
      <c r="D83" t="s">
        <v>132</v>
      </c>
      <c r="E83" t="s">
        <v>132</v>
      </c>
      <c r="F83" t="s">
        <v>132</v>
      </c>
      <c r="G83" t="s">
        <v>133</v>
      </c>
      <c r="H83" t="s">
        <v>133</v>
      </c>
      <c r="I83" t="s">
        <v>132</v>
      </c>
      <c r="J83" t="s">
        <v>79</v>
      </c>
      <c r="K83" t="s">
        <v>11</v>
      </c>
      <c r="L83" t="s">
        <v>134</v>
      </c>
      <c r="M83" t="s">
        <v>134</v>
      </c>
      <c r="N83" t="s">
        <v>132</v>
      </c>
      <c r="O83" t="s">
        <v>132</v>
      </c>
      <c r="P83" t="s">
        <v>135</v>
      </c>
      <c r="Q83" t="s">
        <v>132</v>
      </c>
      <c r="R83" t="s">
        <v>136</v>
      </c>
      <c r="S83" t="s">
        <v>132</v>
      </c>
      <c r="T83" t="s">
        <v>137</v>
      </c>
      <c r="U83" t="s">
        <v>138</v>
      </c>
      <c r="V83" t="s">
        <v>139</v>
      </c>
      <c r="W83" t="s">
        <v>140</v>
      </c>
      <c r="X83" t="s">
        <v>132</v>
      </c>
      <c r="Y83" t="s">
        <v>141</v>
      </c>
      <c r="Z83" t="s">
        <v>141</v>
      </c>
      <c r="AA83" t="s">
        <v>142</v>
      </c>
      <c r="AB83" t="s">
        <v>132</v>
      </c>
      <c r="AC83" t="s">
        <v>143</v>
      </c>
      <c r="AD83" t="s">
        <v>144</v>
      </c>
      <c r="AE83" t="s">
        <v>132</v>
      </c>
      <c r="AF83" t="s">
        <v>132</v>
      </c>
      <c r="AG83" t="s">
        <v>132</v>
      </c>
      <c r="AH83" t="s">
        <v>132</v>
      </c>
    </row>
    <row r="84" spans="1:34" x14ac:dyDescent="0.5">
      <c r="A84" t="s">
        <v>226</v>
      </c>
      <c r="B84" t="s">
        <v>131</v>
      </c>
      <c r="C84" t="s">
        <v>132</v>
      </c>
      <c r="D84" t="s">
        <v>132</v>
      </c>
      <c r="E84" t="s">
        <v>132</v>
      </c>
      <c r="F84" t="s">
        <v>132</v>
      </c>
      <c r="G84" t="s">
        <v>133</v>
      </c>
      <c r="H84" t="s">
        <v>133</v>
      </c>
      <c r="I84" t="s">
        <v>132</v>
      </c>
      <c r="J84" t="s">
        <v>79</v>
      </c>
      <c r="K84" t="s">
        <v>11</v>
      </c>
      <c r="L84" t="s">
        <v>134</v>
      </c>
      <c r="M84" t="s">
        <v>134</v>
      </c>
      <c r="N84" t="s">
        <v>132</v>
      </c>
      <c r="O84" t="s">
        <v>132</v>
      </c>
      <c r="P84" t="s">
        <v>135</v>
      </c>
      <c r="Q84" t="s">
        <v>132</v>
      </c>
      <c r="R84" t="s">
        <v>136</v>
      </c>
      <c r="S84" t="s">
        <v>132</v>
      </c>
      <c r="T84" t="s">
        <v>137</v>
      </c>
      <c r="U84" t="s">
        <v>138</v>
      </c>
      <c r="V84" t="s">
        <v>139</v>
      </c>
      <c r="W84" t="s">
        <v>140</v>
      </c>
      <c r="X84" t="s">
        <v>132</v>
      </c>
      <c r="Y84" t="s">
        <v>141</v>
      </c>
      <c r="Z84" t="s">
        <v>141</v>
      </c>
      <c r="AA84" t="s">
        <v>142</v>
      </c>
      <c r="AB84" t="s">
        <v>132</v>
      </c>
      <c r="AC84" t="s">
        <v>143</v>
      </c>
      <c r="AD84" t="s">
        <v>144</v>
      </c>
      <c r="AE84" t="s">
        <v>132</v>
      </c>
      <c r="AF84" t="s">
        <v>132</v>
      </c>
      <c r="AG84" t="s">
        <v>132</v>
      </c>
      <c r="AH84" t="s">
        <v>132</v>
      </c>
    </row>
    <row r="85" spans="1:34" x14ac:dyDescent="0.5">
      <c r="A85" t="s">
        <v>227</v>
      </c>
      <c r="B85" t="s">
        <v>131</v>
      </c>
      <c r="C85" t="s">
        <v>132</v>
      </c>
      <c r="D85" t="s">
        <v>132</v>
      </c>
      <c r="E85" t="s">
        <v>132</v>
      </c>
      <c r="F85" t="s">
        <v>132</v>
      </c>
      <c r="G85" t="s">
        <v>133</v>
      </c>
      <c r="H85" t="s">
        <v>133</v>
      </c>
      <c r="I85" t="s">
        <v>132</v>
      </c>
      <c r="J85" t="s">
        <v>79</v>
      </c>
      <c r="K85" t="s">
        <v>11</v>
      </c>
      <c r="L85" t="s">
        <v>134</v>
      </c>
      <c r="M85" t="s">
        <v>134</v>
      </c>
      <c r="N85" t="s">
        <v>132</v>
      </c>
      <c r="O85" t="s">
        <v>132</v>
      </c>
      <c r="P85" t="s">
        <v>135</v>
      </c>
      <c r="Q85" t="s">
        <v>132</v>
      </c>
      <c r="R85" t="s">
        <v>136</v>
      </c>
      <c r="S85" t="s">
        <v>132</v>
      </c>
      <c r="T85" t="s">
        <v>137</v>
      </c>
      <c r="U85" t="s">
        <v>138</v>
      </c>
      <c r="V85" t="s">
        <v>139</v>
      </c>
      <c r="W85" t="s">
        <v>140</v>
      </c>
      <c r="X85" t="s">
        <v>132</v>
      </c>
      <c r="Y85" t="s">
        <v>141</v>
      </c>
      <c r="Z85" t="s">
        <v>141</v>
      </c>
      <c r="AA85" t="s">
        <v>142</v>
      </c>
      <c r="AB85" t="s">
        <v>132</v>
      </c>
      <c r="AC85" t="s">
        <v>143</v>
      </c>
      <c r="AD85" t="s">
        <v>144</v>
      </c>
      <c r="AE85" t="s">
        <v>132</v>
      </c>
      <c r="AF85" t="s">
        <v>132</v>
      </c>
      <c r="AG85" t="s">
        <v>132</v>
      </c>
      <c r="AH85" t="s">
        <v>132</v>
      </c>
    </row>
    <row r="86" spans="1:34" x14ac:dyDescent="0.5">
      <c r="A86" t="s">
        <v>228</v>
      </c>
      <c r="B86" t="s">
        <v>131</v>
      </c>
      <c r="C86" t="s">
        <v>132</v>
      </c>
      <c r="D86" t="s">
        <v>132</v>
      </c>
      <c r="E86" t="s">
        <v>132</v>
      </c>
      <c r="F86" t="s">
        <v>132</v>
      </c>
      <c r="G86" t="s">
        <v>133</v>
      </c>
      <c r="H86" t="s">
        <v>133</v>
      </c>
      <c r="I86" t="s">
        <v>132</v>
      </c>
      <c r="J86" t="s">
        <v>79</v>
      </c>
      <c r="K86" t="s">
        <v>11</v>
      </c>
      <c r="L86" t="s">
        <v>134</v>
      </c>
      <c r="M86" t="s">
        <v>134</v>
      </c>
      <c r="N86" t="s">
        <v>132</v>
      </c>
      <c r="O86" t="s">
        <v>132</v>
      </c>
      <c r="P86" t="s">
        <v>135</v>
      </c>
      <c r="Q86" t="s">
        <v>132</v>
      </c>
      <c r="R86" t="s">
        <v>136</v>
      </c>
      <c r="S86" t="s">
        <v>132</v>
      </c>
      <c r="T86" t="s">
        <v>137</v>
      </c>
      <c r="U86" t="s">
        <v>138</v>
      </c>
      <c r="V86" t="s">
        <v>139</v>
      </c>
      <c r="W86" t="s">
        <v>140</v>
      </c>
      <c r="X86" t="s">
        <v>132</v>
      </c>
      <c r="Y86" t="s">
        <v>141</v>
      </c>
      <c r="Z86" t="s">
        <v>141</v>
      </c>
      <c r="AA86" t="s">
        <v>142</v>
      </c>
      <c r="AB86" t="s">
        <v>132</v>
      </c>
      <c r="AC86" t="s">
        <v>143</v>
      </c>
      <c r="AD86" t="s">
        <v>144</v>
      </c>
      <c r="AE86" t="s">
        <v>132</v>
      </c>
      <c r="AF86" t="s">
        <v>132</v>
      </c>
      <c r="AG86" t="s">
        <v>132</v>
      </c>
      <c r="AH86" t="s">
        <v>132</v>
      </c>
    </row>
    <row r="87" spans="1:34" x14ac:dyDescent="0.5">
      <c r="A87" t="s">
        <v>229</v>
      </c>
      <c r="B87" t="s">
        <v>131</v>
      </c>
      <c r="C87" t="s">
        <v>132</v>
      </c>
      <c r="D87" t="s">
        <v>132</v>
      </c>
      <c r="E87" t="s">
        <v>132</v>
      </c>
      <c r="F87" t="s">
        <v>132</v>
      </c>
      <c r="G87" t="s">
        <v>133</v>
      </c>
      <c r="H87" t="s">
        <v>133</v>
      </c>
      <c r="I87" t="s">
        <v>132</v>
      </c>
      <c r="J87" t="s">
        <v>79</v>
      </c>
      <c r="K87" t="s">
        <v>11</v>
      </c>
      <c r="L87" t="s">
        <v>134</v>
      </c>
      <c r="M87" t="s">
        <v>134</v>
      </c>
      <c r="N87" t="s">
        <v>132</v>
      </c>
      <c r="O87" t="s">
        <v>132</v>
      </c>
      <c r="P87" t="s">
        <v>135</v>
      </c>
      <c r="Q87" t="s">
        <v>132</v>
      </c>
      <c r="R87" t="s">
        <v>136</v>
      </c>
      <c r="S87" t="s">
        <v>132</v>
      </c>
      <c r="T87" t="s">
        <v>137</v>
      </c>
      <c r="U87" t="s">
        <v>138</v>
      </c>
      <c r="V87" t="s">
        <v>139</v>
      </c>
      <c r="W87" t="s">
        <v>140</v>
      </c>
      <c r="X87" t="s">
        <v>132</v>
      </c>
      <c r="Y87" t="s">
        <v>141</v>
      </c>
      <c r="Z87" t="s">
        <v>141</v>
      </c>
      <c r="AA87" t="s">
        <v>142</v>
      </c>
      <c r="AB87" t="s">
        <v>132</v>
      </c>
      <c r="AC87" t="s">
        <v>143</v>
      </c>
      <c r="AD87" t="s">
        <v>144</v>
      </c>
      <c r="AE87" t="s">
        <v>132</v>
      </c>
      <c r="AF87" t="s">
        <v>132</v>
      </c>
      <c r="AG87" t="s">
        <v>132</v>
      </c>
      <c r="AH87" t="s">
        <v>132</v>
      </c>
    </row>
    <row r="88" spans="1:34" x14ac:dyDescent="0.5">
      <c r="A88" t="s">
        <v>230</v>
      </c>
      <c r="B88" t="s">
        <v>131</v>
      </c>
      <c r="C88" t="s">
        <v>132</v>
      </c>
      <c r="D88" t="s">
        <v>132</v>
      </c>
      <c r="E88" t="s">
        <v>132</v>
      </c>
      <c r="F88" t="s">
        <v>132</v>
      </c>
      <c r="G88" t="s">
        <v>133</v>
      </c>
      <c r="H88" t="s">
        <v>133</v>
      </c>
      <c r="I88" t="s">
        <v>132</v>
      </c>
      <c r="J88" t="s">
        <v>79</v>
      </c>
      <c r="K88" t="s">
        <v>11</v>
      </c>
      <c r="L88" t="s">
        <v>134</v>
      </c>
      <c r="M88" t="s">
        <v>134</v>
      </c>
      <c r="N88" t="s">
        <v>132</v>
      </c>
      <c r="O88" t="s">
        <v>132</v>
      </c>
      <c r="P88" t="s">
        <v>135</v>
      </c>
      <c r="Q88" t="s">
        <v>132</v>
      </c>
      <c r="R88" t="s">
        <v>136</v>
      </c>
      <c r="S88" t="s">
        <v>132</v>
      </c>
      <c r="T88" t="s">
        <v>137</v>
      </c>
      <c r="U88" t="s">
        <v>138</v>
      </c>
      <c r="V88" t="s">
        <v>139</v>
      </c>
      <c r="W88" t="s">
        <v>140</v>
      </c>
      <c r="X88" t="s">
        <v>132</v>
      </c>
      <c r="Y88" t="s">
        <v>141</v>
      </c>
      <c r="Z88" t="s">
        <v>141</v>
      </c>
      <c r="AA88" t="s">
        <v>142</v>
      </c>
      <c r="AB88" t="s">
        <v>132</v>
      </c>
      <c r="AC88" t="s">
        <v>143</v>
      </c>
      <c r="AD88" t="s">
        <v>144</v>
      </c>
      <c r="AE88" t="s">
        <v>132</v>
      </c>
      <c r="AF88" t="s">
        <v>132</v>
      </c>
      <c r="AG88" t="s">
        <v>132</v>
      </c>
      <c r="AH88" t="s">
        <v>132</v>
      </c>
    </row>
    <row r="89" spans="1:34" x14ac:dyDescent="0.5">
      <c r="A89" t="s">
        <v>231</v>
      </c>
      <c r="B89" t="s">
        <v>131</v>
      </c>
      <c r="C89" t="s">
        <v>132</v>
      </c>
      <c r="D89" t="s">
        <v>132</v>
      </c>
      <c r="E89" t="s">
        <v>132</v>
      </c>
      <c r="F89" t="s">
        <v>132</v>
      </c>
      <c r="G89" t="s">
        <v>133</v>
      </c>
      <c r="H89" t="s">
        <v>133</v>
      </c>
      <c r="I89" t="s">
        <v>132</v>
      </c>
      <c r="J89" t="s">
        <v>79</v>
      </c>
      <c r="K89" t="s">
        <v>11</v>
      </c>
      <c r="L89" t="s">
        <v>134</v>
      </c>
      <c r="M89" t="s">
        <v>134</v>
      </c>
      <c r="N89" t="s">
        <v>132</v>
      </c>
      <c r="O89" t="s">
        <v>132</v>
      </c>
      <c r="P89" t="s">
        <v>135</v>
      </c>
      <c r="Q89" t="s">
        <v>132</v>
      </c>
      <c r="R89" t="s">
        <v>136</v>
      </c>
      <c r="S89" t="s">
        <v>132</v>
      </c>
      <c r="T89" t="s">
        <v>137</v>
      </c>
      <c r="U89" t="s">
        <v>138</v>
      </c>
      <c r="V89" t="s">
        <v>139</v>
      </c>
      <c r="W89" t="s">
        <v>140</v>
      </c>
      <c r="X89" t="s">
        <v>132</v>
      </c>
      <c r="Y89" t="s">
        <v>141</v>
      </c>
      <c r="Z89" t="s">
        <v>141</v>
      </c>
      <c r="AA89" t="s">
        <v>142</v>
      </c>
      <c r="AB89" t="s">
        <v>132</v>
      </c>
      <c r="AC89" t="s">
        <v>143</v>
      </c>
      <c r="AD89" t="s">
        <v>144</v>
      </c>
      <c r="AE89" t="s">
        <v>132</v>
      </c>
      <c r="AF89" t="s">
        <v>132</v>
      </c>
      <c r="AG89" t="s">
        <v>132</v>
      </c>
      <c r="AH89" t="s">
        <v>132</v>
      </c>
    </row>
    <row r="90" spans="1:34" x14ac:dyDescent="0.5">
      <c r="A90" t="s">
        <v>232</v>
      </c>
      <c r="B90" t="s">
        <v>131</v>
      </c>
      <c r="C90" t="s">
        <v>132</v>
      </c>
      <c r="D90" t="s">
        <v>132</v>
      </c>
      <c r="E90" t="s">
        <v>132</v>
      </c>
      <c r="F90" t="s">
        <v>132</v>
      </c>
      <c r="G90" t="s">
        <v>133</v>
      </c>
      <c r="H90" t="s">
        <v>133</v>
      </c>
      <c r="I90" t="s">
        <v>132</v>
      </c>
      <c r="J90" t="s">
        <v>79</v>
      </c>
      <c r="K90" t="s">
        <v>11</v>
      </c>
      <c r="L90" t="s">
        <v>134</v>
      </c>
      <c r="M90" t="s">
        <v>134</v>
      </c>
      <c r="N90" t="s">
        <v>132</v>
      </c>
      <c r="O90" t="s">
        <v>132</v>
      </c>
      <c r="P90" t="s">
        <v>135</v>
      </c>
      <c r="Q90" t="s">
        <v>132</v>
      </c>
      <c r="R90" t="s">
        <v>136</v>
      </c>
      <c r="S90" t="s">
        <v>132</v>
      </c>
      <c r="T90" t="s">
        <v>137</v>
      </c>
      <c r="U90" t="s">
        <v>138</v>
      </c>
      <c r="V90" t="s">
        <v>139</v>
      </c>
      <c r="W90" t="s">
        <v>140</v>
      </c>
      <c r="X90" t="s">
        <v>132</v>
      </c>
      <c r="Y90" t="s">
        <v>141</v>
      </c>
      <c r="Z90" t="s">
        <v>141</v>
      </c>
      <c r="AA90" t="s">
        <v>142</v>
      </c>
      <c r="AB90" t="s">
        <v>132</v>
      </c>
      <c r="AC90" t="s">
        <v>143</v>
      </c>
      <c r="AD90" t="s">
        <v>144</v>
      </c>
      <c r="AE90" t="s">
        <v>132</v>
      </c>
      <c r="AF90" t="s">
        <v>132</v>
      </c>
      <c r="AG90" t="s">
        <v>132</v>
      </c>
      <c r="AH90" t="s">
        <v>132</v>
      </c>
    </row>
    <row r="91" spans="1:34" x14ac:dyDescent="0.5">
      <c r="A91" t="s">
        <v>233</v>
      </c>
      <c r="B91" t="s">
        <v>131</v>
      </c>
      <c r="C91" t="s">
        <v>132</v>
      </c>
      <c r="D91" t="s">
        <v>132</v>
      </c>
      <c r="E91" t="s">
        <v>132</v>
      </c>
      <c r="F91" t="s">
        <v>132</v>
      </c>
      <c r="G91" t="s">
        <v>133</v>
      </c>
      <c r="H91" t="s">
        <v>133</v>
      </c>
      <c r="I91" t="s">
        <v>132</v>
      </c>
      <c r="J91" t="s">
        <v>79</v>
      </c>
      <c r="K91" t="s">
        <v>11</v>
      </c>
      <c r="L91" t="s">
        <v>134</v>
      </c>
      <c r="M91" t="s">
        <v>134</v>
      </c>
      <c r="N91" t="s">
        <v>132</v>
      </c>
      <c r="O91" t="s">
        <v>132</v>
      </c>
      <c r="P91" t="s">
        <v>135</v>
      </c>
      <c r="Q91" t="s">
        <v>132</v>
      </c>
      <c r="R91" t="s">
        <v>136</v>
      </c>
      <c r="S91" t="s">
        <v>132</v>
      </c>
      <c r="T91" t="s">
        <v>137</v>
      </c>
      <c r="U91" t="s">
        <v>138</v>
      </c>
      <c r="V91" t="s">
        <v>139</v>
      </c>
      <c r="W91" t="s">
        <v>140</v>
      </c>
      <c r="X91" t="s">
        <v>132</v>
      </c>
      <c r="Y91" t="s">
        <v>141</v>
      </c>
      <c r="Z91" t="s">
        <v>141</v>
      </c>
      <c r="AA91" t="s">
        <v>142</v>
      </c>
      <c r="AB91" t="s">
        <v>132</v>
      </c>
      <c r="AC91" t="s">
        <v>143</v>
      </c>
      <c r="AD91" t="s">
        <v>144</v>
      </c>
      <c r="AE91" t="s">
        <v>132</v>
      </c>
      <c r="AF91" t="s">
        <v>132</v>
      </c>
      <c r="AG91" t="s">
        <v>132</v>
      </c>
      <c r="AH91" t="s">
        <v>132</v>
      </c>
    </row>
    <row r="92" spans="1:34" x14ac:dyDescent="0.5">
      <c r="A92" t="s">
        <v>234</v>
      </c>
      <c r="B92" t="s">
        <v>131</v>
      </c>
      <c r="C92" t="s">
        <v>132</v>
      </c>
      <c r="D92" t="s">
        <v>132</v>
      </c>
      <c r="E92" t="s">
        <v>132</v>
      </c>
      <c r="F92" t="s">
        <v>132</v>
      </c>
      <c r="G92" t="s">
        <v>133</v>
      </c>
      <c r="H92" t="s">
        <v>133</v>
      </c>
      <c r="I92" t="s">
        <v>132</v>
      </c>
      <c r="J92" t="s">
        <v>79</v>
      </c>
      <c r="K92" t="s">
        <v>11</v>
      </c>
      <c r="L92" t="s">
        <v>134</v>
      </c>
      <c r="M92" t="s">
        <v>134</v>
      </c>
      <c r="N92" t="s">
        <v>132</v>
      </c>
      <c r="O92" t="s">
        <v>132</v>
      </c>
      <c r="P92" t="s">
        <v>135</v>
      </c>
      <c r="Q92" t="s">
        <v>132</v>
      </c>
      <c r="R92" t="s">
        <v>136</v>
      </c>
      <c r="S92" t="s">
        <v>132</v>
      </c>
      <c r="T92" t="s">
        <v>137</v>
      </c>
      <c r="U92" t="s">
        <v>138</v>
      </c>
      <c r="V92" t="s">
        <v>139</v>
      </c>
      <c r="W92" t="s">
        <v>140</v>
      </c>
      <c r="X92" t="s">
        <v>132</v>
      </c>
      <c r="Y92" t="s">
        <v>141</v>
      </c>
      <c r="Z92" t="s">
        <v>141</v>
      </c>
      <c r="AA92" t="s">
        <v>142</v>
      </c>
      <c r="AB92" t="s">
        <v>132</v>
      </c>
      <c r="AC92" t="s">
        <v>143</v>
      </c>
      <c r="AD92" t="s">
        <v>144</v>
      </c>
      <c r="AE92" t="s">
        <v>132</v>
      </c>
      <c r="AF92" t="s">
        <v>132</v>
      </c>
      <c r="AG92" t="s">
        <v>132</v>
      </c>
      <c r="AH92" t="s">
        <v>132</v>
      </c>
    </row>
    <row r="93" spans="1:34" x14ac:dyDescent="0.5">
      <c r="A93" t="s">
        <v>235</v>
      </c>
      <c r="B93" t="s">
        <v>131</v>
      </c>
      <c r="C93" t="s">
        <v>132</v>
      </c>
      <c r="D93" t="s">
        <v>132</v>
      </c>
      <c r="E93" t="s">
        <v>132</v>
      </c>
      <c r="F93" t="s">
        <v>132</v>
      </c>
      <c r="G93" t="s">
        <v>133</v>
      </c>
      <c r="H93" t="s">
        <v>133</v>
      </c>
      <c r="I93" t="s">
        <v>132</v>
      </c>
      <c r="J93" t="s">
        <v>79</v>
      </c>
      <c r="K93" t="s">
        <v>11</v>
      </c>
      <c r="L93" t="s">
        <v>134</v>
      </c>
      <c r="M93" t="s">
        <v>134</v>
      </c>
      <c r="N93" t="s">
        <v>132</v>
      </c>
      <c r="O93" t="s">
        <v>132</v>
      </c>
      <c r="P93" t="s">
        <v>135</v>
      </c>
      <c r="Q93" t="s">
        <v>132</v>
      </c>
      <c r="R93" t="s">
        <v>136</v>
      </c>
      <c r="S93" t="s">
        <v>132</v>
      </c>
      <c r="T93" t="s">
        <v>137</v>
      </c>
      <c r="U93" t="s">
        <v>138</v>
      </c>
      <c r="V93" t="s">
        <v>139</v>
      </c>
      <c r="W93" t="s">
        <v>140</v>
      </c>
      <c r="X93" t="s">
        <v>132</v>
      </c>
      <c r="Y93" t="s">
        <v>141</v>
      </c>
      <c r="Z93" t="s">
        <v>141</v>
      </c>
      <c r="AA93" t="s">
        <v>142</v>
      </c>
      <c r="AB93" t="s">
        <v>132</v>
      </c>
      <c r="AC93" t="s">
        <v>143</v>
      </c>
      <c r="AD93" t="s">
        <v>144</v>
      </c>
      <c r="AE93" t="s">
        <v>132</v>
      </c>
      <c r="AF93" t="s">
        <v>132</v>
      </c>
      <c r="AG93" t="s">
        <v>132</v>
      </c>
      <c r="AH93" t="s">
        <v>132</v>
      </c>
    </row>
    <row r="94" spans="1:34" x14ac:dyDescent="0.5">
      <c r="A94" t="s">
        <v>236</v>
      </c>
      <c r="B94" t="s">
        <v>131</v>
      </c>
      <c r="C94" t="s">
        <v>132</v>
      </c>
      <c r="D94" t="s">
        <v>132</v>
      </c>
      <c r="E94" t="s">
        <v>132</v>
      </c>
      <c r="F94" t="s">
        <v>132</v>
      </c>
      <c r="G94" t="s">
        <v>133</v>
      </c>
      <c r="H94" t="s">
        <v>133</v>
      </c>
      <c r="I94" t="s">
        <v>132</v>
      </c>
      <c r="J94" t="s">
        <v>79</v>
      </c>
      <c r="K94" t="s">
        <v>11</v>
      </c>
      <c r="L94" t="s">
        <v>134</v>
      </c>
      <c r="M94" t="s">
        <v>134</v>
      </c>
      <c r="N94" t="s">
        <v>132</v>
      </c>
      <c r="O94" t="s">
        <v>132</v>
      </c>
      <c r="P94" t="s">
        <v>135</v>
      </c>
      <c r="Q94" t="s">
        <v>132</v>
      </c>
      <c r="R94" t="s">
        <v>136</v>
      </c>
      <c r="S94" t="s">
        <v>132</v>
      </c>
      <c r="T94" t="s">
        <v>137</v>
      </c>
      <c r="U94" t="s">
        <v>138</v>
      </c>
      <c r="V94" t="s">
        <v>139</v>
      </c>
      <c r="W94" t="s">
        <v>140</v>
      </c>
      <c r="X94" t="s">
        <v>132</v>
      </c>
      <c r="Y94" t="s">
        <v>141</v>
      </c>
      <c r="Z94" t="s">
        <v>141</v>
      </c>
      <c r="AA94" t="s">
        <v>142</v>
      </c>
      <c r="AB94" t="s">
        <v>132</v>
      </c>
      <c r="AC94" t="s">
        <v>143</v>
      </c>
      <c r="AD94" t="s">
        <v>144</v>
      </c>
      <c r="AE94" t="s">
        <v>132</v>
      </c>
      <c r="AF94" t="s">
        <v>132</v>
      </c>
      <c r="AG94" t="s">
        <v>132</v>
      </c>
      <c r="AH94" t="s">
        <v>132</v>
      </c>
    </row>
    <row r="95" spans="1:34" x14ac:dyDescent="0.5">
      <c r="A95" t="s">
        <v>237</v>
      </c>
      <c r="B95" t="s">
        <v>131</v>
      </c>
      <c r="C95" t="s">
        <v>132</v>
      </c>
      <c r="D95" t="s">
        <v>132</v>
      </c>
      <c r="E95" t="s">
        <v>132</v>
      </c>
      <c r="F95" t="s">
        <v>132</v>
      </c>
      <c r="G95" t="s">
        <v>133</v>
      </c>
      <c r="H95" t="s">
        <v>133</v>
      </c>
      <c r="I95" t="s">
        <v>132</v>
      </c>
      <c r="J95" t="s">
        <v>79</v>
      </c>
      <c r="K95" t="s">
        <v>11</v>
      </c>
      <c r="L95" t="s">
        <v>134</v>
      </c>
      <c r="M95" t="s">
        <v>134</v>
      </c>
      <c r="N95" t="s">
        <v>132</v>
      </c>
      <c r="O95" t="s">
        <v>132</v>
      </c>
      <c r="P95" t="s">
        <v>135</v>
      </c>
      <c r="Q95" t="s">
        <v>132</v>
      </c>
      <c r="R95" t="s">
        <v>136</v>
      </c>
      <c r="S95" t="s">
        <v>132</v>
      </c>
      <c r="T95" t="s">
        <v>137</v>
      </c>
      <c r="U95" t="s">
        <v>138</v>
      </c>
      <c r="V95" t="s">
        <v>139</v>
      </c>
      <c r="W95" t="s">
        <v>140</v>
      </c>
      <c r="X95" t="s">
        <v>132</v>
      </c>
      <c r="Y95" t="s">
        <v>141</v>
      </c>
      <c r="Z95" t="s">
        <v>141</v>
      </c>
      <c r="AA95" t="s">
        <v>142</v>
      </c>
      <c r="AB95" t="s">
        <v>132</v>
      </c>
      <c r="AC95" t="s">
        <v>143</v>
      </c>
      <c r="AD95" t="s">
        <v>144</v>
      </c>
      <c r="AE95" t="s">
        <v>132</v>
      </c>
      <c r="AF95" t="s">
        <v>132</v>
      </c>
      <c r="AG95" t="s">
        <v>132</v>
      </c>
      <c r="AH95" t="s">
        <v>132</v>
      </c>
    </row>
    <row r="96" spans="1:34" x14ac:dyDescent="0.5">
      <c r="A96" t="s">
        <v>238</v>
      </c>
      <c r="B96" t="s">
        <v>131</v>
      </c>
      <c r="C96" t="s">
        <v>132</v>
      </c>
      <c r="D96" t="s">
        <v>132</v>
      </c>
      <c r="E96" t="s">
        <v>132</v>
      </c>
      <c r="F96" t="s">
        <v>132</v>
      </c>
      <c r="G96" t="s">
        <v>133</v>
      </c>
      <c r="H96" t="s">
        <v>133</v>
      </c>
      <c r="I96" t="s">
        <v>132</v>
      </c>
      <c r="J96" t="s">
        <v>79</v>
      </c>
      <c r="K96" t="s">
        <v>11</v>
      </c>
      <c r="L96" t="s">
        <v>134</v>
      </c>
      <c r="M96" t="s">
        <v>134</v>
      </c>
      <c r="N96" t="s">
        <v>132</v>
      </c>
      <c r="O96" t="s">
        <v>132</v>
      </c>
      <c r="P96" t="s">
        <v>135</v>
      </c>
      <c r="Q96" t="s">
        <v>132</v>
      </c>
      <c r="R96" t="s">
        <v>136</v>
      </c>
      <c r="S96" t="s">
        <v>132</v>
      </c>
      <c r="T96" t="s">
        <v>137</v>
      </c>
      <c r="U96" t="s">
        <v>138</v>
      </c>
      <c r="V96" t="s">
        <v>139</v>
      </c>
      <c r="W96" t="s">
        <v>140</v>
      </c>
      <c r="X96" t="s">
        <v>132</v>
      </c>
      <c r="Y96" t="s">
        <v>141</v>
      </c>
      <c r="Z96" t="s">
        <v>141</v>
      </c>
      <c r="AA96" t="s">
        <v>142</v>
      </c>
      <c r="AB96" t="s">
        <v>132</v>
      </c>
      <c r="AC96" t="s">
        <v>143</v>
      </c>
      <c r="AD96" t="s">
        <v>144</v>
      </c>
      <c r="AE96" t="s">
        <v>132</v>
      </c>
      <c r="AF96" t="s">
        <v>132</v>
      </c>
      <c r="AG96" t="s">
        <v>132</v>
      </c>
      <c r="AH96" t="s">
        <v>132</v>
      </c>
    </row>
    <row r="97" spans="1:34" x14ac:dyDescent="0.5">
      <c r="A97" t="s">
        <v>239</v>
      </c>
      <c r="B97" t="s">
        <v>131</v>
      </c>
      <c r="C97" t="s">
        <v>132</v>
      </c>
      <c r="D97" t="s">
        <v>132</v>
      </c>
      <c r="E97" t="s">
        <v>132</v>
      </c>
      <c r="F97" t="s">
        <v>132</v>
      </c>
      <c r="G97" t="s">
        <v>133</v>
      </c>
      <c r="H97" t="s">
        <v>133</v>
      </c>
      <c r="I97" t="s">
        <v>132</v>
      </c>
      <c r="J97" t="s">
        <v>79</v>
      </c>
      <c r="K97" t="s">
        <v>11</v>
      </c>
      <c r="L97" t="s">
        <v>134</v>
      </c>
      <c r="M97" t="s">
        <v>134</v>
      </c>
      <c r="N97" t="s">
        <v>132</v>
      </c>
      <c r="O97" t="s">
        <v>132</v>
      </c>
      <c r="P97" t="s">
        <v>135</v>
      </c>
      <c r="Q97" t="s">
        <v>132</v>
      </c>
      <c r="R97" t="s">
        <v>136</v>
      </c>
      <c r="S97" t="s">
        <v>132</v>
      </c>
      <c r="T97" t="s">
        <v>137</v>
      </c>
      <c r="U97" t="s">
        <v>138</v>
      </c>
      <c r="V97" t="s">
        <v>139</v>
      </c>
      <c r="W97" t="s">
        <v>140</v>
      </c>
      <c r="X97" t="s">
        <v>132</v>
      </c>
      <c r="Y97" t="s">
        <v>141</v>
      </c>
      <c r="Z97" t="s">
        <v>141</v>
      </c>
      <c r="AA97" t="s">
        <v>142</v>
      </c>
      <c r="AB97" t="s">
        <v>132</v>
      </c>
      <c r="AC97" t="s">
        <v>143</v>
      </c>
      <c r="AD97" t="s">
        <v>144</v>
      </c>
      <c r="AE97" t="s">
        <v>132</v>
      </c>
      <c r="AF97" t="s">
        <v>132</v>
      </c>
      <c r="AG97" t="s">
        <v>132</v>
      </c>
      <c r="AH97" t="s">
        <v>132</v>
      </c>
    </row>
    <row r="98" spans="1:34" x14ac:dyDescent="0.5">
      <c r="A98" t="s">
        <v>240</v>
      </c>
      <c r="B98" t="s">
        <v>131</v>
      </c>
      <c r="C98" t="s">
        <v>132</v>
      </c>
      <c r="D98" t="s">
        <v>132</v>
      </c>
      <c r="E98" t="s">
        <v>132</v>
      </c>
      <c r="F98" t="s">
        <v>132</v>
      </c>
      <c r="G98" t="s">
        <v>133</v>
      </c>
      <c r="H98" t="s">
        <v>133</v>
      </c>
      <c r="I98" t="s">
        <v>132</v>
      </c>
      <c r="J98" t="s">
        <v>79</v>
      </c>
      <c r="K98" t="s">
        <v>11</v>
      </c>
      <c r="L98" t="s">
        <v>134</v>
      </c>
      <c r="M98" t="s">
        <v>134</v>
      </c>
      <c r="N98" t="s">
        <v>132</v>
      </c>
      <c r="O98" t="s">
        <v>132</v>
      </c>
      <c r="P98" t="s">
        <v>135</v>
      </c>
      <c r="Q98" t="s">
        <v>132</v>
      </c>
      <c r="R98" t="s">
        <v>136</v>
      </c>
      <c r="S98" t="s">
        <v>132</v>
      </c>
      <c r="T98" t="s">
        <v>137</v>
      </c>
      <c r="U98" t="s">
        <v>138</v>
      </c>
      <c r="V98" t="s">
        <v>139</v>
      </c>
      <c r="W98" t="s">
        <v>140</v>
      </c>
      <c r="X98" t="s">
        <v>132</v>
      </c>
      <c r="Y98" t="s">
        <v>141</v>
      </c>
      <c r="Z98" t="s">
        <v>141</v>
      </c>
      <c r="AA98" t="s">
        <v>142</v>
      </c>
      <c r="AB98" t="s">
        <v>132</v>
      </c>
      <c r="AC98" t="s">
        <v>143</v>
      </c>
      <c r="AD98" t="s">
        <v>144</v>
      </c>
      <c r="AE98" t="s">
        <v>132</v>
      </c>
      <c r="AF98" t="s">
        <v>132</v>
      </c>
      <c r="AG98" t="s">
        <v>132</v>
      </c>
      <c r="AH98" t="s">
        <v>132</v>
      </c>
    </row>
    <row r="99" spans="1:34" x14ac:dyDescent="0.5">
      <c r="A99" t="s">
        <v>241</v>
      </c>
      <c r="B99" t="s">
        <v>131</v>
      </c>
      <c r="C99" t="s">
        <v>132</v>
      </c>
      <c r="D99" t="s">
        <v>132</v>
      </c>
      <c r="E99" t="s">
        <v>132</v>
      </c>
      <c r="F99" t="s">
        <v>132</v>
      </c>
      <c r="G99" t="s">
        <v>133</v>
      </c>
      <c r="H99" t="s">
        <v>133</v>
      </c>
      <c r="I99" t="s">
        <v>132</v>
      </c>
      <c r="J99" t="s">
        <v>79</v>
      </c>
      <c r="K99" t="s">
        <v>11</v>
      </c>
      <c r="L99" t="s">
        <v>134</v>
      </c>
      <c r="M99" t="s">
        <v>134</v>
      </c>
      <c r="N99" t="s">
        <v>132</v>
      </c>
      <c r="O99" t="s">
        <v>132</v>
      </c>
      <c r="P99" t="s">
        <v>135</v>
      </c>
      <c r="Q99" t="s">
        <v>132</v>
      </c>
      <c r="R99" t="s">
        <v>136</v>
      </c>
      <c r="S99" t="s">
        <v>132</v>
      </c>
      <c r="T99" t="s">
        <v>137</v>
      </c>
      <c r="U99" t="s">
        <v>138</v>
      </c>
      <c r="V99" t="s">
        <v>139</v>
      </c>
      <c r="W99" t="s">
        <v>140</v>
      </c>
      <c r="X99" t="s">
        <v>132</v>
      </c>
      <c r="Y99" t="s">
        <v>141</v>
      </c>
      <c r="Z99" t="s">
        <v>141</v>
      </c>
      <c r="AA99" t="s">
        <v>142</v>
      </c>
      <c r="AB99" t="s">
        <v>132</v>
      </c>
      <c r="AC99" t="s">
        <v>143</v>
      </c>
      <c r="AD99" t="s">
        <v>144</v>
      </c>
      <c r="AE99" t="s">
        <v>132</v>
      </c>
      <c r="AF99" t="s">
        <v>132</v>
      </c>
      <c r="AG99" t="s">
        <v>132</v>
      </c>
      <c r="AH99" t="s">
        <v>132</v>
      </c>
    </row>
    <row r="100" spans="1:34" x14ac:dyDescent="0.5">
      <c r="A100" t="s">
        <v>242</v>
      </c>
      <c r="B100" t="s">
        <v>131</v>
      </c>
      <c r="C100" t="s">
        <v>132</v>
      </c>
      <c r="D100" t="s">
        <v>132</v>
      </c>
      <c r="E100" t="s">
        <v>132</v>
      </c>
      <c r="F100" t="s">
        <v>132</v>
      </c>
      <c r="G100" t="s">
        <v>133</v>
      </c>
      <c r="H100" t="s">
        <v>133</v>
      </c>
      <c r="I100" t="s">
        <v>132</v>
      </c>
      <c r="J100" t="s">
        <v>79</v>
      </c>
      <c r="K100" t="s">
        <v>11</v>
      </c>
      <c r="L100" t="s">
        <v>134</v>
      </c>
      <c r="M100" t="s">
        <v>134</v>
      </c>
      <c r="N100" t="s">
        <v>132</v>
      </c>
      <c r="O100" t="s">
        <v>132</v>
      </c>
      <c r="P100" t="s">
        <v>135</v>
      </c>
      <c r="Q100" t="s">
        <v>132</v>
      </c>
      <c r="R100" t="s">
        <v>136</v>
      </c>
      <c r="S100" t="s">
        <v>132</v>
      </c>
      <c r="T100" t="s">
        <v>137</v>
      </c>
      <c r="U100" t="s">
        <v>138</v>
      </c>
      <c r="V100" t="s">
        <v>139</v>
      </c>
      <c r="W100" t="s">
        <v>140</v>
      </c>
      <c r="X100" t="s">
        <v>132</v>
      </c>
      <c r="Y100" t="s">
        <v>141</v>
      </c>
      <c r="Z100" t="s">
        <v>141</v>
      </c>
      <c r="AA100" t="s">
        <v>142</v>
      </c>
      <c r="AB100" t="s">
        <v>132</v>
      </c>
      <c r="AC100" t="s">
        <v>143</v>
      </c>
      <c r="AD100" t="s">
        <v>144</v>
      </c>
      <c r="AE100" t="s">
        <v>132</v>
      </c>
      <c r="AF100" t="s">
        <v>132</v>
      </c>
      <c r="AG100" t="s">
        <v>132</v>
      </c>
      <c r="AH100" t="s">
        <v>132</v>
      </c>
    </row>
    <row r="101" spans="1:34" x14ac:dyDescent="0.5">
      <c r="A101" t="s">
        <v>243</v>
      </c>
      <c r="B101" t="s">
        <v>131</v>
      </c>
      <c r="C101" t="s">
        <v>132</v>
      </c>
      <c r="D101" t="s">
        <v>132</v>
      </c>
      <c r="E101" t="s">
        <v>132</v>
      </c>
      <c r="F101" t="s">
        <v>132</v>
      </c>
      <c r="G101" t="s">
        <v>133</v>
      </c>
      <c r="H101" t="s">
        <v>133</v>
      </c>
      <c r="I101" t="s">
        <v>132</v>
      </c>
      <c r="J101" t="s">
        <v>79</v>
      </c>
      <c r="K101" t="s">
        <v>11</v>
      </c>
      <c r="L101" t="s">
        <v>134</v>
      </c>
      <c r="M101" t="s">
        <v>134</v>
      </c>
      <c r="N101" t="s">
        <v>132</v>
      </c>
      <c r="O101" t="s">
        <v>132</v>
      </c>
      <c r="P101" t="s">
        <v>135</v>
      </c>
      <c r="Q101" t="s">
        <v>132</v>
      </c>
      <c r="R101" t="s">
        <v>136</v>
      </c>
      <c r="S101" t="s">
        <v>132</v>
      </c>
      <c r="T101" t="s">
        <v>137</v>
      </c>
      <c r="U101" t="s">
        <v>138</v>
      </c>
      <c r="V101" t="s">
        <v>139</v>
      </c>
      <c r="W101" t="s">
        <v>140</v>
      </c>
      <c r="X101" t="s">
        <v>132</v>
      </c>
      <c r="Y101" t="s">
        <v>141</v>
      </c>
      <c r="Z101" t="s">
        <v>141</v>
      </c>
      <c r="AA101" t="s">
        <v>142</v>
      </c>
      <c r="AB101" t="s">
        <v>132</v>
      </c>
      <c r="AC101" t="s">
        <v>143</v>
      </c>
      <c r="AD101" t="s">
        <v>144</v>
      </c>
      <c r="AE101" t="s">
        <v>132</v>
      </c>
      <c r="AF101" t="s">
        <v>132</v>
      </c>
      <c r="AG101" t="s">
        <v>132</v>
      </c>
      <c r="AH101" t="s">
        <v>132</v>
      </c>
    </row>
    <row r="102" spans="1:34" x14ac:dyDescent="0.5">
      <c r="A102" t="s">
        <v>244</v>
      </c>
      <c r="B102" t="s">
        <v>131</v>
      </c>
      <c r="C102" t="s">
        <v>132</v>
      </c>
      <c r="D102" t="s">
        <v>132</v>
      </c>
      <c r="E102" t="s">
        <v>132</v>
      </c>
      <c r="F102" t="s">
        <v>132</v>
      </c>
      <c r="G102" t="s">
        <v>133</v>
      </c>
      <c r="H102" t="s">
        <v>133</v>
      </c>
      <c r="I102" t="s">
        <v>132</v>
      </c>
      <c r="J102" t="s">
        <v>79</v>
      </c>
      <c r="K102" t="s">
        <v>11</v>
      </c>
      <c r="L102" t="s">
        <v>134</v>
      </c>
      <c r="M102" t="s">
        <v>134</v>
      </c>
      <c r="N102" t="s">
        <v>132</v>
      </c>
      <c r="O102" t="s">
        <v>132</v>
      </c>
      <c r="P102" t="s">
        <v>135</v>
      </c>
      <c r="Q102" t="s">
        <v>132</v>
      </c>
      <c r="R102" t="s">
        <v>136</v>
      </c>
      <c r="S102" t="s">
        <v>132</v>
      </c>
      <c r="T102" t="s">
        <v>137</v>
      </c>
      <c r="U102" t="s">
        <v>138</v>
      </c>
      <c r="V102" t="s">
        <v>139</v>
      </c>
      <c r="W102" t="s">
        <v>140</v>
      </c>
      <c r="X102" t="s">
        <v>132</v>
      </c>
      <c r="Y102" t="s">
        <v>141</v>
      </c>
      <c r="Z102" t="s">
        <v>141</v>
      </c>
      <c r="AA102" t="s">
        <v>142</v>
      </c>
      <c r="AB102" t="s">
        <v>132</v>
      </c>
      <c r="AC102" t="s">
        <v>143</v>
      </c>
      <c r="AD102" t="s">
        <v>144</v>
      </c>
      <c r="AE102" t="s">
        <v>132</v>
      </c>
      <c r="AF102" t="s">
        <v>132</v>
      </c>
      <c r="AG102" t="s">
        <v>132</v>
      </c>
      <c r="AH102" t="s">
        <v>132</v>
      </c>
    </row>
    <row r="103" spans="1:34" x14ac:dyDescent="0.5">
      <c r="A103" t="s">
        <v>245</v>
      </c>
      <c r="B103" t="s">
        <v>131</v>
      </c>
      <c r="C103" t="s">
        <v>132</v>
      </c>
      <c r="D103" t="s">
        <v>132</v>
      </c>
      <c r="E103" t="s">
        <v>132</v>
      </c>
      <c r="F103" t="s">
        <v>132</v>
      </c>
      <c r="G103" t="s">
        <v>133</v>
      </c>
      <c r="H103" t="s">
        <v>133</v>
      </c>
      <c r="I103" t="s">
        <v>132</v>
      </c>
      <c r="J103" t="s">
        <v>79</v>
      </c>
      <c r="K103" t="s">
        <v>11</v>
      </c>
      <c r="L103" t="s">
        <v>134</v>
      </c>
      <c r="M103" t="s">
        <v>134</v>
      </c>
      <c r="N103" t="s">
        <v>132</v>
      </c>
      <c r="O103" t="s">
        <v>132</v>
      </c>
      <c r="P103" t="s">
        <v>135</v>
      </c>
      <c r="Q103" t="s">
        <v>132</v>
      </c>
      <c r="R103" t="s">
        <v>136</v>
      </c>
      <c r="S103" t="s">
        <v>132</v>
      </c>
      <c r="T103" t="s">
        <v>137</v>
      </c>
      <c r="U103" t="s">
        <v>138</v>
      </c>
      <c r="V103" t="s">
        <v>139</v>
      </c>
      <c r="W103" t="s">
        <v>140</v>
      </c>
      <c r="X103" t="s">
        <v>132</v>
      </c>
      <c r="Y103" t="s">
        <v>141</v>
      </c>
      <c r="Z103" t="s">
        <v>141</v>
      </c>
      <c r="AA103" t="s">
        <v>142</v>
      </c>
      <c r="AB103" t="s">
        <v>132</v>
      </c>
      <c r="AC103" t="s">
        <v>143</v>
      </c>
      <c r="AD103" t="s">
        <v>144</v>
      </c>
      <c r="AE103" t="s">
        <v>132</v>
      </c>
      <c r="AF103" t="s">
        <v>132</v>
      </c>
      <c r="AG103" t="s">
        <v>132</v>
      </c>
      <c r="AH103" t="s">
        <v>132</v>
      </c>
    </row>
    <row r="104" spans="1:34" x14ac:dyDescent="0.5">
      <c r="A104" t="s">
        <v>246</v>
      </c>
      <c r="B104" t="s">
        <v>131</v>
      </c>
      <c r="C104" t="s">
        <v>132</v>
      </c>
      <c r="D104" t="s">
        <v>132</v>
      </c>
      <c r="E104" t="s">
        <v>132</v>
      </c>
      <c r="F104" t="s">
        <v>132</v>
      </c>
      <c r="G104" t="s">
        <v>133</v>
      </c>
      <c r="H104" t="s">
        <v>133</v>
      </c>
      <c r="I104" t="s">
        <v>132</v>
      </c>
      <c r="J104" t="s">
        <v>79</v>
      </c>
      <c r="K104" t="s">
        <v>11</v>
      </c>
      <c r="L104" t="s">
        <v>134</v>
      </c>
      <c r="M104" t="s">
        <v>134</v>
      </c>
      <c r="N104" t="s">
        <v>132</v>
      </c>
      <c r="O104" t="s">
        <v>132</v>
      </c>
      <c r="P104" t="s">
        <v>135</v>
      </c>
      <c r="Q104" t="s">
        <v>132</v>
      </c>
      <c r="R104" t="s">
        <v>136</v>
      </c>
      <c r="S104" t="s">
        <v>132</v>
      </c>
      <c r="T104" t="s">
        <v>137</v>
      </c>
      <c r="U104" t="s">
        <v>138</v>
      </c>
      <c r="V104" t="s">
        <v>139</v>
      </c>
      <c r="W104" t="s">
        <v>140</v>
      </c>
      <c r="X104" t="s">
        <v>132</v>
      </c>
      <c r="Y104" t="s">
        <v>141</v>
      </c>
      <c r="Z104" t="s">
        <v>141</v>
      </c>
      <c r="AA104" t="s">
        <v>142</v>
      </c>
      <c r="AB104" t="s">
        <v>132</v>
      </c>
      <c r="AC104" t="s">
        <v>143</v>
      </c>
      <c r="AD104" t="s">
        <v>144</v>
      </c>
      <c r="AE104" t="s">
        <v>132</v>
      </c>
      <c r="AF104" t="s">
        <v>132</v>
      </c>
      <c r="AG104" t="s">
        <v>132</v>
      </c>
      <c r="AH104" t="s">
        <v>132</v>
      </c>
    </row>
    <row r="105" spans="1:34" x14ac:dyDescent="0.5">
      <c r="A105" t="s">
        <v>247</v>
      </c>
      <c r="B105" t="s">
        <v>131</v>
      </c>
      <c r="C105" t="s">
        <v>132</v>
      </c>
      <c r="D105" t="s">
        <v>132</v>
      </c>
      <c r="E105" t="s">
        <v>132</v>
      </c>
      <c r="F105" t="s">
        <v>132</v>
      </c>
      <c r="G105" t="s">
        <v>133</v>
      </c>
      <c r="H105" t="s">
        <v>133</v>
      </c>
      <c r="I105" t="s">
        <v>132</v>
      </c>
      <c r="J105" t="s">
        <v>79</v>
      </c>
      <c r="K105" t="s">
        <v>11</v>
      </c>
      <c r="L105" t="s">
        <v>134</v>
      </c>
      <c r="M105" t="s">
        <v>134</v>
      </c>
      <c r="N105" t="s">
        <v>132</v>
      </c>
      <c r="O105" t="s">
        <v>132</v>
      </c>
      <c r="P105" t="s">
        <v>135</v>
      </c>
      <c r="Q105" t="s">
        <v>132</v>
      </c>
      <c r="R105" t="s">
        <v>136</v>
      </c>
      <c r="S105" t="s">
        <v>132</v>
      </c>
      <c r="T105" t="s">
        <v>137</v>
      </c>
      <c r="U105" t="s">
        <v>138</v>
      </c>
      <c r="V105" t="s">
        <v>139</v>
      </c>
      <c r="W105" t="s">
        <v>140</v>
      </c>
      <c r="X105" t="s">
        <v>132</v>
      </c>
      <c r="Y105" t="s">
        <v>141</v>
      </c>
      <c r="Z105" t="s">
        <v>141</v>
      </c>
      <c r="AA105" t="s">
        <v>142</v>
      </c>
      <c r="AB105" t="s">
        <v>132</v>
      </c>
      <c r="AC105" t="s">
        <v>143</v>
      </c>
      <c r="AD105" t="s">
        <v>144</v>
      </c>
      <c r="AE105" t="s">
        <v>132</v>
      </c>
      <c r="AF105" t="s">
        <v>132</v>
      </c>
      <c r="AG105" t="s">
        <v>132</v>
      </c>
      <c r="AH105" t="s">
        <v>132</v>
      </c>
    </row>
    <row r="106" spans="1:34" x14ac:dyDescent="0.5">
      <c r="A106" t="s">
        <v>248</v>
      </c>
      <c r="B106" t="s">
        <v>131</v>
      </c>
      <c r="C106" t="s">
        <v>132</v>
      </c>
      <c r="D106" t="s">
        <v>132</v>
      </c>
      <c r="E106" t="s">
        <v>132</v>
      </c>
      <c r="F106" t="s">
        <v>132</v>
      </c>
      <c r="G106" t="s">
        <v>133</v>
      </c>
      <c r="H106" t="s">
        <v>133</v>
      </c>
      <c r="I106" t="s">
        <v>132</v>
      </c>
      <c r="J106" t="s">
        <v>79</v>
      </c>
      <c r="K106" t="s">
        <v>11</v>
      </c>
      <c r="L106" t="s">
        <v>134</v>
      </c>
      <c r="M106" t="s">
        <v>134</v>
      </c>
      <c r="N106" t="s">
        <v>132</v>
      </c>
      <c r="O106" t="s">
        <v>132</v>
      </c>
      <c r="P106" t="s">
        <v>135</v>
      </c>
      <c r="Q106" t="s">
        <v>132</v>
      </c>
      <c r="R106" t="s">
        <v>136</v>
      </c>
      <c r="S106" t="s">
        <v>132</v>
      </c>
      <c r="T106" t="s">
        <v>137</v>
      </c>
      <c r="U106" t="s">
        <v>138</v>
      </c>
      <c r="V106" t="s">
        <v>139</v>
      </c>
      <c r="W106" t="s">
        <v>140</v>
      </c>
      <c r="X106" t="s">
        <v>132</v>
      </c>
      <c r="Y106" t="s">
        <v>141</v>
      </c>
      <c r="Z106" t="s">
        <v>141</v>
      </c>
      <c r="AA106" t="s">
        <v>142</v>
      </c>
      <c r="AB106" t="s">
        <v>132</v>
      </c>
      <c r="AC106" t="s">
        <v>143</v>
      </c>
      <c r="AD106" t="s">
        <v>144</v>
      </c>
      <c r="AE106" t="s">
        <v>132</v>
      </c>
      <c r="AF106" t="s">
        <v>132</v>
      </c>
      <c r="AG106" t="s">
        <v>132</v>
      </c>
      <c r="AH106" t="s">
        <v>132</v>
      </c>
    </row>
    <row r="107" spans="1:34" x14ac:dyDescent="0.5">
      <c r="A107" t="s">
        <v>249</v>
      </c>
      <c r="B107" t="s">
        <v>131</v>
      </c>
      <c r="C107" t="s">
        <v>132</v>
      </c>
      <c r="D107" t="s">
        <v>132</v>
      </c>
      <c r="E107" t="s">
        <v>132</v>
      </c>
      <c r="F107" t="s">
        <v>132</v>
      </c>
      <c r="G107" t="s">
        <v>133</v>
      </c>
      <c r="H107" t="s">
        <v>133</v>
      </c>
      <c r="I107" t="s">
        <v>132</v>
      </c>
      <c r="J107" t="s">
        <v>79</v>
      </c>
      <c r="K107" t="s">
        <v>11</v>
      </c>
      <c r="L107" t="s">
        <v>134</v>
      </c>
      <c r="M107" t="s">
        <v>134</v>
      </c>
      <c r="N107" t="s">
        <v>132</v>
      </c>
      <c r="O107" t="s">
        <v>132</v>
      </c>
      <c r="P107" t="s">
        <v>135</v>
      </c>
      <c r="Q107" t="s">
        <v>132</v>
      </c>
      <c r="R107" t="s">
        <v>136</v>
      </c>
      <c r="S107" t="s">
        <v>132</v>
      </c>
      <c r="T107" t="s">
        <v>137</v>
      </c>
      <c r="U107" t="s">
        <v>138</v>
      </c>
      <c r="V107" t="s">
        <v>139</v>
      </c>
      <c r="W107" t="s">
        <v>140</v>
      </c>
      <c r="X107" t="s">
        <v>132</v>
      </c>
      <c r="Y107" t="s">
        <v>141</v>
      </c>
      <c r="Z107" t="s">
        <v>141</v>
      </c>
      <c r="AA107" t="s">
        <v>142</v>
      </c>
      <c r="AB107" t="s">
        <v>132</v>
      </c>
      <c r="AC107" t="s">
        <v>143</v>
      </c>
      <c r="AD107" t="s">
        <v>144</v>
      </c>
      <c r="AE107" t="s">
        <v>132</v>
      </c>
      <c r="AF107" t="s">
        <v>132</v>
      </c>
      <c r="AG107" t="s">
        <v>132</v>
      </c>
      <c r="AH107" t="s">
        <v>132</v>
      </c>
    </row>
    <row r="108" spans="1:34" x14ac:dyDescent="0.5">
      <c r="A108" t="s">
        <v>250</v>
      </c>
      <c r="B108" t="s">
        <v>131</v>
      </c>
      <c r="C108" t="s">
        <v>132</v>
      </c>
      <c r="D108" t="s">
        <v>132</v>
      </c>
      <c r="E108" t="s">
        <v>132</v>
      </c>
      <c r="F108" t="s">
        <v>132</v>
      </c>
      <c r="G108" t="s">
        <v>133</v>
      </c>
      <c r="H108" t="s">
        <v>133</v>
      </c>
      <c r="I108" t="s">
        <v>132</v>
      </c>
      <c r="J108" t="s">
        <v>79</v>
      </c>
      <c r="K108" t="s">
        <v>11</v>
      </c>
      <c r="L108" t="s">
        <v>134</v>
      </c>
      <c r="M108" t="s">
        <v>134</v>
      </c>
      <c r="N108" t="s">
        <v>132</v>
      </c>
      <c r="O108" t="s">
        <v>132</v>
      </c>
      <c r="P108" t="s">
        <v>135</v>
      </c>
      <c r="Q108" t="s">
        <v>132</v>
      </c>
      <c r="R108" t="s">
        <v>136</v>
      </c>
      <c r="S108" t="s">
        <v>132</v>
      </c>
      <c r="T108" t="s">
        <v>137</v>
      </c>
      <c r="U108" t="s">
        <v>138</v>
      </c>
      <c r="V108" t="s">
        <v>139</v>
      </c>
      <c r="W108" t="s">
        <v>140</v>
      </c>
      <c r="X108" t="s">
        <v>132</v>
      </c>
      <c r="Y108" t="s">
        <v>141</v>
      </c>
      <c r="Z108" t="s">
        <v>141</v>
      </c>
      <c r="AA108" t="s">
        <v>142</v>
      </c>
      <c r="AB108" t="s">
        <v>132</v>
      </c>
      <c r="AC108" t="s">
        <v>143</v>
      </c>
      <c r="AD108" t="s">
        <v>144</v>
      </c>
      <c r="AE108" t="s">
        <v>132</v>
      </c>
      <c r="AF108" t="s">
        <v>132</v>
      </c>
      <c r="AG108" t="s">
        <v>132</v>
      </c>
      <c r="AH108" t="s">
        <v>132</v>
      </c>
    </row>
    <row r="109" spans="1:34" x14ac:dyDescent="0.5">
      <c r="A109" t="s">
        <v>251</v>
      </c>
      <c r="B109" t="s">
        <v>131</v>
      </c>
      <c r="C109" t="s">
        <v>132</v>
      </c>
      <c r="D109" t="s">
        <v>132</v>
      </c>
      <c r="E109" t="s">
        <v>132</v>
      </c>
      <c r="F109" t="s">
        <v>132</v>
      </c>
      <c r="G109" t="s">
        <v>133</v>
      </c>
      <c r="H109" t="s">
        <v>133</v>
      </c>
      <c r="I109" t="s">
        <v>132</v>
      </c>
      <c r="J109" t="s">
        <v>79</v>
      </c>
      <c r="K109" t="s">
        <v>11</v>
      </c>
      <c r="L109" t="s">
        <v>134</v>
      </c>
      <c r="M109" t="s">
        <v>134</v>
      </c>
      <c r="N109" t="s">
        <v>132</v>
      </c>
      <c r="O109" t="s">
        <v>132</v>
      </c>
      <c r="P109" t="s">
        <v>135</v>
      </c>
      <c r="Q109" t="s">
        <v>132</v>
      </c>
      <c r="R109" t="s">
        <v>136</v>
      </c>
      <c r="S109" t="s">
        <v>132</v>
      </c>
      <c r="T109" t="s">
        <v>137</v>
      </c>
      <c r="U109" t="s">
        <v>138</v>
      </c>
      <c r="V109" t="s">
        <v>139</v>
      </c>
      <c r="W109" t="s">
        <v>140</v>
      </c>
      <c r="X109" t="s">
        <v>132</v>
      </c>
      <c r="Y109" t="s">
        <v>141</v>
      </c>
      <c r="Z109" t="s">
        <v>141</v>
      </c>
      <c r="AA109" t="s">
        <v>142</v>
      </c>
      <c r="AB109" t="s">
        <v>132</v>
      </c>
      <c r="AC109" t="s">
        <v>143</v>
      </c>
      <c r="AD109" t="s">
        <v>144</v>
      </c>
      <c r="AE109" t="s">
        <v>132</v>
      </c>
      <c r="AF109" t="s">
        <v>132</v>
      </c>
      <c r="AG109" t="s">
        <v>132</v>
      </c>
      <c r="AH109" t="s">
        <v>132</v>
      </c>
    </row>
    <row r="110" spans="1:34" x14ac:dyDescent="0.5">
      <c r="A110" t="s">
        <v>252</v>
      </c>
      <c r="B110" t="s">
        <v>131</v>
      </c>
      <c r="C110" t="s">
        <v>132</v>
      </c>
      <c r="D110" t="s">
        <v>132</v>
      </c>
      <c r="E110" t="s">
        <v>132</v>
      </c>
      <c r="F110" t="s">
        <v>132</v>
      </c>
      <c r="G110" t="s">
        <v>133</v>
      </c>
      <c r="H110" t="s">
        <v>133</v>
      </c>
      <c r="I110" t="s">
        <v>132</v>
      </c>
      <c r="J110" t="s">
        <v>79</v>
      </c>
      <c r="K110" t="s">
        <v>11</v>
      </c>
      <c r="L110" t="s">
        <v>134</v>
      </c>
      <c r="M110" t="s">
        <v>134</v>
      </c>
      <c r="N110" t="s">
        <v>132</v>
      </c>
      <c r="O110" t="s">
        <v>132</v>
      </c>
      <c r="P110" t="s">
        <v>135</v>
      </c>
      <c r="Q110" t="s">
        <v>132</v>
      </c>
      <c r="R110" t="s">
        <v>136</v>
      </c>
      <c r="S110" t="s">
        <v>132</v>
      </c>
      <c r="T110" t="s">
        <v>137</v>
      </c>
      <c r="U110" t="s">
        <v>138</v>
      </c>
      <c r="V110" t="s">
        <v>139</v>
      </c>
      <c r="W110" t="s">
        <v>140</v>
      </c>
      <c r="X110" t="s">
        <v>132</v>
      </c>
      <c r="Y110" t="s">
        <v>141</v>
      </c>
      <c r="Z110" t="s">
        <v>141</v>
      </c>
      <c r="AA110" t="s">
        <v>142</v>
      </c>
      <c r="AB110" t="s">
        <v>132</v>
      </c>
      <c r="AC110" t="s">
        <v>143</v>
      </c>
      <c r="AD110" t="s">
        <v>144</v>
      </c>
      <c r="AE110" t="s">
        <v>132</v>
      </c>
      <c r="AF110" t="s">
        <v>132</v>
      </c>
      <c r="AG110" t="s">
        <v>132</v>
      </c>
      <c r="AH110" t="s">
        <v>132</v>
      </c>
    </row>
    <row r="111" spans="1:34" x14ac:dyDescent="0.5">
      <c r="A111" t="s">
        <v>253</v>
      </c>
      <c r="B111" t="s">
        <v>131</v>
      </c>
      <c r="C111" t="s">
        <v>132</v>
      </c>
      <c r="D111" t="s">
        <v>132</v>
      </c>
      <c r="E111" t="s">
        <v>132</v>
      </c>
      <c r="F111" t="s">
        <v>132</v>
      </c>
      <c r="G111" t="s">
        <v>133</v>
      </c>
      <c r="H111" t="s">
        <v>133</v>
      </c>
      <c r="I111" t="s">
        <v>132</v>
      </c>
      <c r="J111" t="s">
        <v>79</v>
      </c>
      <c r="K111" t="s">
        <v>11</v>
      </c>
      <c r="L111" t="s">
        <v>134</v>
      </c>
      <c r="M111" t="s">
        <v>134</v>
      </c>
      <c r="N111" t="s">
        <v>132</v>
      </c>
      <c r="O111" t="s">
        <v>132</v>
      </c>
      <c r="P111" t="s">
        <v>135</v>
      </c>
      <c r="Q111" t="s">
        <v>132</v>
      </c>
      <c r="R111" t="s">
        <v>136</v>
      </c>
      <c r="S111" t="s">
        <v>132</v>
      </c>
      <c r="T111" t="s">
        <v>137</v>
      </c>
      <c r="U111" t="s">
        <v>138</v>
      </c>
      <c r="V111" t="s">
        <v>139</v>
      </c>
      <c r="W111" t="s">
        <v>140</v>
      </c>
      <c r="X111" t="s">
        <v>132</v>
      </c>
      <c r="Y111" t="s">
        <v>141</v>
      </c>
      <c r="Z111" t="s">
        <v>141</v>
      </c>
      <c r="AA111" t="s">
        <v>142</v>
      </c>
      <c r="AB111" t="s">
        <v>132</v>
      </c>
      <c r="AC111" t="s">
        <v>143</v>
      </c>
      <c r="AD111" t="s">
        <v>144</v>
      </c>
      <c r="AE111" t="s">
        <v>132</v>
      </c>
      <c r="AF111" t="s">
        <v>132</v>
      </c>
      <c r="AG111" t="s">
        <v>132</v>
      </c>
      <c r="AH111" t="s">
        <v>132</v>
      </c>
    </row>
    <row r="112" spans="1:34" x14ac:dyDescent="0.5">
      <c r="A112" t="s">
        <v>254</v>
      </c>
      <c r="B112" t="s">
        <v>131</v>
      </c>
      <c r="C112" t="s">
        <v>132</v>
      </c>
      <c r="D112" t="s">
        <v>132</v>
      </c>
      <c r="E112" t="s">
        <v>132</v>
      </c>
      <c r="F112" t="s">
        <v>132</v>
      </c>
      <c r="G112" t="s">
        <v>133</v>
      </c>
      <c r="H112" t="s">
        <v>133</v>
      </c>
      <c r="I112" t="s">
        <v>132</v>
      </c>
      <c r="J112" t="s">
        <v>79</v>
      </c>
      <c r="K112" t="s">
        <v>11</v>
      </c>
      <c r="L112" t="s">
        <v>134</v>
      </c>
      <c r="M112" t="s">
        <v>134</v>
      </c>
      <c r="N112" t="s">
        <v>132</v>
      </c>
      <c r="O112" t="s">
        <v>132</v>
      </c>
      <c r="P112" t="s">
        <v>135</v>
      </c>
      <c r="Q112" t="s">
        <v>132</v>
      </c>
      <c r="R112" t="s">
        <v>136</v>
      </c>
      <c r="S112" t="s">
        <v>132</v>
      </c>
      <c r="T112" t="s">
        <v>137</v>
      </c>
      <c r="U112" t="s">
        <v>138</v>
      </c>
      <c r="V112" t="s">
        <v>139</v>
      </c>
      <c r="W112" t="s">
        <v>140</v>
      </c>
      <c r="X112" t="s">
        <v>132</v>
      </c>
      <c r="Y112" t="s">
        <v>141</v>
      </c>
      <c r="Z112" t="s">
        <v>141</v>
      </c>
      <c r="AA112" t="s">
        <v>142</v>
      </c>
      <c r="AB112" t="s">
        <v>132</v>
      </c>
      <c r="AC112" t="s">
        <v>143</v>
      </c>
      <c r="AD112" t="s">
        <v>144</v>
      </c>
      <c r="AE112" t="s">
        <v>132</v>
      </c>
      <c r="AF112" t="s">
        <v>132</v>
      </c>
      <c r="AG112" t="s">
        <v>132</v>
      </c>
      <c r="AH112" t="s">
        <v>132</v>
      </c>
    </row>
    <row r="113" spans="1:34" x14ac:dyDescent="0.5">
      <c r="A113" t="s">
        <v>255</v>
      </c>
      <c r="B113" t="s">
        <v>131</v>
      </c>
      <c r="C113" t="s">
        <v>132</v>
      </c>
      <c r="D113" t="s">
        <v>132</v>
      </c>
      <c r="E113" t="s">
        <v>132</v>
      </c>
      <c r="F113" t="s">
        <v>132</v>
      </c>
      <c r="G113" t="s">
        <v>133</v>
      </c>
      <c r="H113" t="s">
        <v>133</v>
      </c>
      <c r="I113" t="s">
        <v>132</v>
      </c>
      <c r="J113" t="s">
        <v>79</v>
      </c>
      <c r="K113" t="s">
        <v>11</v>
      </c>
      <c r="L113" t="s">
        <v>134</v>
      </c>
      <c r="M113" t="s">
        <v>134</v>
      </c>
      <c r="N113" t="s">
        <v>132</v>
      </c>
      <c r="O113" t="s">
        <v>132</v>
      </c>
      <c r="P113" t="s">
        <v>135</v>
      </c>
      <c r="Q113" t="s">
        <v>132</v>
      </c>
      <c r="R113" t="s">
        <v>136</v>
      </c>
      <c r="S113" t="s">
        <v>132</v>
      </c>
      <c r="T113" t="s">
        <v>137</v>
      </c>
      <c r="U113" t="s">
        <v>138</v>
      </c>
      <c r="V113" t="s">
        <v>139</v>
      </c>
      <c r="W113" t="s">
        <v>140</v>
      </c>
      <c r="X113" t="s">
        <v>132</v>
      </c>
      <c r="Y113" t="s">
        <v>141</v>
      </c>
      <c r="Z113" t="s">
        <v>141</v>
      </c>
      <c r="AA113" t="s">
        <v>142</v>
      </c>
      <c r="AB113" t="s">
        <v>132</v>
      </c>
      <c r="AC113" t="s">
        <v>143</v>
      </c>
      <c r="AD113" t="s">
        <v>144</v>
      </c>
      <c r="AE113" t="s">
        <v>132</v>
      </c>
      <c r="AF113" t="s">
        <v>132</v>
      </c>
      <c r="AG113" t="s">
        <v>132</v>
      </c>
      <c r="AH113" t="s">
        <v>132</v>
      </c>
    </row>
    <row r="114" spans="1:34" x14ac:dyDescent="0.5">
      <c r="A114" t="s">
        <v>256</v>
      </c>
      <c r="B114" t="s">
        <v>131</v>
      </c>
      <c r="C114" t="s">
        <v>132</v>
      </c>
      <c r="D114" t="s">
        <v>132</v>
      </c>
      <c r="E114" t="s">
        <v>132</v>
      </c>
      <c r="F114" t="s">
        <v>132</v>
      </c>
      <c r="G114" t="s">
        <v>133</v>
      </c>
      <c r="H114" t="s">
        <v>133</v>
      </c>
      <c r="I114" t="s">
        <v>132</v>
      </c>
      <c r="J114" t="s">
        <v>79</v>
      </c>
      <c r="K114" t="s">
        <v>11</v>
      </c>
      <c r="L114" t="s">
        <v>134</v>
      </c>
      <c r="M114" t="s">
        <v>134</v>
      </c>
      <c r="N114" t="s">
        <v>132</v>
      </c>
      <c r="O114" t="s">
        <v>132</v>
      </c>
      <c r="P114" t="s">
        <v>135</v>
      </c>
      <c r="Q114" t="s">
        <v>132</v>
      </c>
      <c r="R114" t="s">
        <v>136</v>
      </c>
      <c r="S114" t="s">
        <v>132</v>
      </c>
      <c r="T114" t="s">
        <v>137</v>
      </c>
      <c r="U114" t="s">
        <v>138</v>
      </c>
      <c r="V114" t="s">
        <v>139</v>
      </c>
      <c r="W114" t="s">
        <v>140</v>
      </c>
      <c r="X114" t="s">
        <v>132</v>
      </c>
      <c r="Y114" t="s">
        <v>141</v>
      </c>
      <c r="Z114" t="s">
        <v>141</v>
      </c>
      <c r="AA114" t="s">
        <v>142</v>
      </c>
      <c r="AB114" t="s">
        <v>132</v>
      </c>
      <c r="AC114" t="s">
        <v>143</v>
      </c>
      <c r="AD114" t="s">
        <v>144</v>
      </c>
      <c r="AE114" t="s">
        <v>132</v>
      </c>
      <c r="AF114" t="s">
        <v>132</v>
      </c>
      <c r="AG114" t="s">
        <v>132</v>
      </c>
      <c r="AH114" t="s">
        <v>132</v>
      </c>
    </row>
    <row r="115" spans="1:34" x14ac:dyDescent="0.5">
      <c r="A115" t="s">
        <v>257</v>
      </c>
      <c r="B115" t="s">
        <v>131</v>
      </c>
      <c r="C115" t="s">
        <v>132</v>
      </c>
      <c r="D115" t="s">
        <v>132</v>
      </c>
      <c r="E115" t="s">
        <v>132</v>
      </c>
      <c r="F115" t="s">
        <v>132</v>
      </c>
      <c r="G115" t="s">
        <v>133</v>
      </c>
      <c r="H115" t="s">
        <v>133</v>
      </c>
      <c r="I115" t="s">
        <v>132</v>
      </c>
      <c r="J115" t="s">
        <v>79</v>
      </c>
      <c r="K115" t="s">
        <v>11</v>
      </c>
      <c r="L115" t="s">
        <v>134</v>
      </c>
      <c r="M115" t="s">
        <v>134</v>
      </c>
      <c r="N115" t="s">
        <v>132</v>
      </c>
      <c r="O115" t="s">
        <v>132</v>
      </c>
      <c r="P115" t="s">
        <v>135</v>
      </c>
      <c r="Q115" t="s">
        <v>132</v>
      </c>
      <c r="R115" t="s">
        <v>136</v>
      </c>
      <c r="S115" t="s">
        <v>132</v>
      </c>
      <c r="T115" t="s">
        <v>137</v>
      </c>
      <c r="U115" t="s">
        <v>138</v>
      </c>
      <c r="V115" t="s">
        <v>139</v>
      </c>
      <c r="W115" t="s">
        <v>140</v>
      </c>
      <c r="X115" t="s">
        <v>132</v>
      </c>
      <c r="Y115" t="s">
        <v>141</v>
      </c>
      <c r="Z115" t="s">
        <v>141</v>
      </c>
      <c r="AA115" t="s">
        <v>142</v>
      </c>
      <c r="AB115" t="s">
        <v>132</v>
      </c>
      <c r="AC115" t="s">
        <v>143</v>
      </c>
      <c r="AD115" t="s">
        <v>144</v>
      </c>
      <c r="AE115" t="s">
        <v>132</v>
      </c>
      <c r="AF115" t="s">
        <v>132</v>
      </c>
      <c r="AG115" t="s">
        <v>132</v>
      </c>
      <c r="AH115" t="s">
        <v>132</v>
      </c>
    </row>
    <row r="116" spans="1:34" x14ac:dyDescent="0.5">
      <c r="A116" t="s">
        <v>258</v>
      </c>
      <c r="B116" t="s">
        <v>131</v>
      </c>
      <c r="C116" t="s">
        <v>132</v>
      </c>
      <c r="D116" t="s">
        <v>132</v>
      </c>
      <c r="E116" t="s">
        <v>132</v>
      </c>
      <c r="F116" t="s">
        <v>132</v>
      </c>
      <c r="G116" t="s">
        <v>133</v>
      </c>
      <c r="H116" t="s">
        <v>133</v>
      </c>
      <c r="I116" t="s">
        <v>132</v>
      </c>
      <c r="J116" t="s">
        <v>79</v>
      </c>
      <c r="K116" t="s">
        <v>11</v>
      </c>
      <c r="L116" t="s">
        <v>134</v>
      </c>
      <c r="M116" t="s">
        <v>134</v>
      </c>
      <c r="N116" t="s">
        <v>132</v>
      </c>
      <c r="O116" t="s">
        <v>132</v>
      </c>
      <c r="P116" t="s">
        <v>135</v>
      </c>
      <c r="Q116" t="s">
        <v>132</v>
      </c>
      <c r="R116" t="s">
        <v>136</v>
      </c>
      <c r="S116" t="s">
        <v>132</v>
      </c>
      <c r="T116" t="s">
        <v>137</v>
      </c>
      <c r="U116" t="s">
        <v>138</v>
      </c>
      <c r="V116" t="s">
        <v>139</v>
      </c>
      <c r="W116" t="s">
        <v>140</v>
      </c>
      <c r="X116" t="s">
        <v>132</v>
      </c>
      <c r="Y116" t="s">
        <v>141</v>
      </c>
      <c r="Z116" t="s">
        <v>141</v>
      </c>
      <c r="AA116" t="s">
        <v>142</v>
      </c>
      <c r="AB116" t="s">
        <v>132</v>
      </c>
      <c r="AC116" t="s">
        <v>143</v>
      </c>
      <c r="AD116" t="s">
        <v>144</v>
      </c>
      <c r="AE116" t="s">
        <v>132</v>
      </c>
      <c r="AF116" t="s">
        <v>132</v>
      </c>
      <c r="AG116" t="s">
        <v>132</v>
      </c>
      <c r="AH116" t="s">
        <v>132</v>
      </c>
    </row>
    <row r="117" spans="1:34" x14ac:dyDescent="0.5">
      <c r="A117" t="s">
        <v>259</v>
      </c>
      <c r="B117" t="s">
        <v>131</v>
      </c>
      <c r="C117" t="s">
        <v>132</v>
      </c>
      <c r="D117" t="s">
        <v>132</v>
      </c>
      <c r="E117" t="s">
        <v>132</v>
      </c>
      <c r="F117" t="s">
        <v>132</v>
      </c>
      <c r="G117" t="s">
        <v>133</v>
      </c>
      <c r="H117" t="s">
        <v>133</v>
      </c>
      <c r="I117" t="s">
        <v>132</v>
      </c>
      <c r="J117" t="s">
        <v>79</v>
      </c>
      <c r="K117" t="s">
        <v>11</v>
      </c>
      <c r="L117" t="s">
        <v>134</v>
      </c>
      <c r="M117" t="s">
        <v>134</v>
      </c>
      <c r="N117" t="s">
        <v>132</v>
      </c>
      <c r="O117" t="s">
        <v>132</v>
      </c>
      <c r="P117" t="s">
        <v>135</v>
      </c>
      <c r="Q117" t="s">
        <v>132</v>
      </c>
      <c r="R117" t="s">
        <v>136</v>
      </c>
      <c r="S117" t="s">
        <v>132</v>
      </c>
      <c r="T117" t="s">
        <v>137</v>
      </c>
      <c r="U117" t="s">
        <v>138</v>
      </c>
      <c r="V117" t="s">
        <v>139</v>
      </c>
      <c r="W117" t="s">
        <v>140</v>
      </c>
      <c r="X117" t="s">
        <v>132</v>
      </c>
      <c r="Y117" t="s">
        <v>141</v>
      </c>
      <c r="Z117" t="s">
        <v>141</v>
      </c>
      <c r="AA117" t="s">
        <v>142</v>
      </c>
      <c r="AB117" t="s">
        <v>132</v>
      </c>
      <c r="AC117" t="s">
        <v>143</v>
      </c>
      <c r="AD117" t="s">
        <v>144</v>
      </c>
      <c r="AE117" t="s">
        <v>132</v>
      </c>
      <c r="AF117" t="s">
        <v>132</v>
      </c>
      <c r="AG117" t="s">
        <v>132</v>
      </c>
      <c r="AH117" t="s">
        <v>132</v>
      </c>
    </row>
    <row r="118" spans="1:34" x14ac:dyDescent="0.5">
      <c r="A118" t="s">
        <v>260</v>
      </c>
      <c r="B118" t="s">
        <v>131</v>
      </c>
      <c r="C118" t="s">
        <v>132</v>
      </c>
      <c r="D118" t="s">
        <v>132</v>
      </c>
      <c r="E118" t="s">
        <v>132</v>
      </c>
      <c r="F118" t="s">
        <v>132</v>
      </c>
      <c r="G118" t="s">
        <v>133</v>
      </c>
      <c r="H118" t="s">
        <v>133</v>
      </c>
      <c r="I118" t="s">
        <v>132</v>
      </c>
      <c r="J118" t="s">
        <v>79</v>
      </c>
      <c r="K118" t="s">
        <v>11</v>
      </c>
      <c r="L118" t="s">
        <v>134</v>
      </c>
      <c r="M118" t="s">
        <v>134</v>
      </c>
      <c r="N118" t="s">
        <v>132</v>
      </c>
      <c r="O118" t="s">
        <v>132</v>
      </c>
      <c r="P118" t="s">
        <v>135</v>
      </c>
      <c r="Q118" t="s">
        <v>132</v>
      </c>
      <c r="R118" t="s">
        <v>136</v>
      </c>
      <c r="S118" t="s">
        <v>132</v>
      </c>
      <c r="T118" t="s">
        <v>137</v>
      </c>
      <c r="U118" t="s">
        <v>138</v>
      </c>
      <c r="V118" t="s">
        <v>139</v>
      </c>
      <c r="W118" t="s">
        <v>140</v>
      </c>
      <c r="X118" t="s">
        <v>132</v>
      </c>
      <c r="Y118" t="s">
        <v>141</v>
      </c>
      <c r="Z118" t="s">
        <v>141</v>
      </c>
      <c r="AA118" t="s">
        <v>142</v>
      </c>
      <c r="AB118" t="s">
        <v>132</v>
      </c>
      <c r="AC118" t="s">
        <v>143</v>
      </c>
      <c r="AD118" t="s">
        <v>144</v>
      </c>
      <c r="AE118" t="s">
        <v>132</v>
      </c>
      <c r="AF118" t="s">
        <v>132</v>
      </c>
      <c r="AG118" t="s">
        <v>132</v>
      </c>
      <c r="AH118" t="s">
        <v>132</v>
      </c>
    </row>
    <row r="119" spans="1:34" x14ac:dyDescent="0.5">
      <c r="A119" t="s">
        <v>261</v>
      </c>
      <c r="B119" t="s">
        <v>131</v>
      </c>
      <c r="C119" t="s">
        <v>132</v>
      </c>
      <c r="D119" t="s">
        <v>132</v>
      </c>
      <c r="E119" t="s">
        <v>132</v>
      </c>
      <c r="F119" t="s">
        <v>132</v>
      </c>
      <c r="G119" t="s">
        <v>133</v>
      </c>
      <c r="H119" t="s">
        <v>133</v>
      </c>
      <c r="I119" t="s">
        <v>132</v>
      </c>
      <c r="J119" t="s">
        <v>79</v>
      </c>
      <c r="K119" t="s">
        <v>11</v>
      </c>
      <c r="L119" t="s">
        <v>134</v>
      </c>
      <c r="M119" t="s">
        <v>134</v>
      </c>
      <c r="N119" t="s">
        <v>132</v>
      </c>
      <c r="O119" t="s">
        <v>132</v>
      </c>
      <c r="P119" t="s">
        <v>135</v>
      </c>
      <c r="Q119" t="s">
        <v>132</v>
      </c>
      <c r="R119" t="s">
        <v>136</v>
      </c>
      <c r="S119" t="s">
        <v>132</v>
      </c>
      <c r="T119" t="s">
        <v>137</v>
      </c>
      <c r="U119" t="s">
        <v>138</v>
      </c>
      <c r="V119" t="s">
        <v>139</v>
      </c>
      <c r="W119" t="s">
        <v>140</v>
      </c>
      <c r="X119" t="s">
        <v>132</v>
      </c>
      <c r="Y119" t="s">
        <v>141</v>
      </c>
      <c r="Z119" t="s">
        <v>141</v>
      </c>
      <c r="AA119" t="s">
        <v>142</v>
      </c>
      <c r="AB119" t="s">
        <v>132</v>
      </c>
      <c r="AC119" t="s">
        <v>143</v>
      </c>
      <c r="AD119" t="s">
        <v>144</v>
      </c>
      <c r="AE119" t="s">
        <v>132</v>
      </c>
      <c r="AF119" t="s">
        <v>132</v>
      </c>
      <c r="AG119" t="s">
        <v>132</v>
      </c>
      <c r="AH119" t="s">
        <v>132</v>
      </c>
    </row>
    <row r="120" spans="1:34" x14ac:dyDescent="0.5">
      <c r="A120" t="s">
        <v>262</v>
      </c>
      <c r="B120" t="s">
        <v>131</v>
      </c>
      <c r="C120" t="s">
        <v>132</v>
      </c>
      <c r="D120" t="s">
        <v>132</v>
      </c>
      <c r="E120" t="s">
        <v>132</v>
      </c>
      <c r="F120" t="s">
        <v>132</v>
      </c>
      <c r="G120" t="s">
        <v>133</v>
      </c>
      <c r="H120" t="s">
        <v>133</v>
      </c>
      <c r="I120" t="s">
        <v>132</v>
      </c>
      <c r="J120" t="s">
        <v>79</v>
      </c>
      <c r="K120" t="s">
        <v>11</v>
      </c>
      <c r="L120" t="s">
        <v>134</v>
      </c>
      <c r="M120" t="s">
        <v>134</v>
      </c>
      <c r="N120" t="s">
        <v>132</v>
      </c>
      <c r="O120" t="s">
        <v>132</v>
      </c>
      <c r="P120" t="s">
        <v>135</v>
      </c>
      <c r="Q120" t="s">
        <v>132</v>
      </c>
      <c r="R120" t="s">
        <v>136</v>
      </c>
      <c r="S120" t="s">
        <v>132</v>
      </c>
      <c r="T120" t="s">
        <v>137</v>
      </c>
      <c r="U120" t="s">
        <v>138</v>
      </c>
      <c r="V120" t="s">
        <v>139</v>
      </c>
      <c r="W120" t="s">
        <v>140</v>
      </c>
      <c r="X120" t="s">
        <v>132</v>
      </c>
      <c r="Y120" t="s">
        <v>141</v>
      </c>
      <c r="Z120" t="s">
        <v>141</v>
      </c>
      <c r="AA120" t="s">
        <v>142</v>
      </c>
      <c r="AB120" t="s">
        <v>132</v>
      </c>
      <c r="AC120" t="s">
        <v>143</v>
      </c>
      <c r="AD120" t="s">
        <v>144</v>
      </c>
      <c r="AE120" t="s">
        <v>132</v>
      </c>
      <c r="AF120" t="s">
        <v>132</v>
      </c>
      <c r="AG120" t="s">
        <v>132</v>
      </c>
      <c r="AH120" t="s">
        <v>132</v>
      </c>
    </row>
    <row r="121" spans="1:34" x14ac:dyDescent="0.5">
      <c r="A121" t="s">
        <v>263</v>
      </c>
      <c r="B121" t="s">
        <v>131</v>
      </c>
      <c r="C121" t="s">
        <v>132</v>
      </c>
      <c r="D121" t="s">
        <v>132</v>
      </c>
      <c r="E121" t="s">
        <v>132</v>
      </c>
      <c r="F121" t="s">
        <v>132</v>
      </c>
      <c r="G121" t="s">
        <v>133</v>
      </c>
      <c r="H121" t="s">
        <v>133</v>
      </c>
      <c r="I121" t="s">
        <v>132</v>
      </c>
      <c r="J121" t="s">
        <v>79</v>
      </c>
      <c r="K121" t="s">
        <v>11</v>
      </c>
      <c r="L121" t="s">
        <v>134</v>
      </c>
      <c r="M121" t="s">
        <v>134</v>
      </c>
      <c r="N121" t="s">
        <v>132</v>
      </c>
      <c r="O121" t="s">
        <v>132</v>
      </c>
      <c r="P121" t="s">
        <v>135</v>
      </c>
      <c r="Q121" t="s">
        <v>132</v>
      </c>
      <c r="R121" t="s">
        <v>136</v>
      </c>
      <c r="S121" t="s">
        <v>132</v>
      </c>
      <c r="T121" t="s">
        <v>137</v>
      </c>
      <c r="U121" t="s">
        <v>138</v>
      </c>
      <c r="V121" t="s">
        <v>139</v>
      </c>
      <c r="W121" t="s">
        <v>140</v>
      </c>
      <c r="X121" t="s">
        <v>132</v>
      </c>
      <c r="Y121" t="s">
        <v>141</v>
      </c>
      <c r="Z121" t="s">
        <v>141</v>
      </c>
      <c r="AA121" t="s">
        <v>142</v>
      </c>
      <c r="AB121" t="s">
        <v>132</v>
      </c>
      <c r="AC121" t="s">
        <v>143</v>
      </c>
      <c r="AD121" t="s">
        <v>144</v>
      </c>
      <c r="AE121" t="s">
        <v>132</v>
      </c>
      <c r="AF121" t="s">
        <v>132</v>
      </c>
      <c r="AG121" t="s">
        <v>132</v>
      </c>
      <c r="AH121" t="s">
        <v>132</v>
      </c>
    </row>
    <row r="122" spans="1:34" x14ac:dyDescent="0.5">
      <c r="A122" t="s">
        <v>264</v>
      </c>
      <c r="B122" t="s">
        <v>265</v>
      </c>
      <c r="C122" t="s">
        <v>132</v>
      </c>
      <c r="D122" t="s">
        <v>132</v>
      </c>
      <c r="E122" t="s">
        <v>132</v>
      </c>
      <c r="F122" t="s">
        <v>132</v>
      </c>
      <c r="G122" t="s">
        <v>133</v>
      </c>
      <c r="H122" t="s">
        <v>133</v>
      </c>
      <c r="I122" t="s">
        <v>132</v>
      </c>
      <c r="J122" t="s">
        <v>71</v>
      </c>
      <c r="K122" t="s">
        <v>11</v>
      </c>
      <c r="L122" t="s">
        <v>134</v>
      </c>
      <c r="M122" t="s">
        <v>134</v>
      </c>
      <c r="N122" t="s">
        <v>132</v>
      </c>
      <c r="O122" t="s">
        <v>132</v>
      </c>
      <c r="P122" t="s">
        <v>135</v>
      </c>
      <c r="Q122" t="s">
        <v>132</v>
      </c>
      <c r="R122" t="s">
        <v>136</v>
      </c>
      <c r="S122" t="s">
        <v>132</v>
      </c>
      <c r="T122" t="s">
        <v>137</v>
      </c>
      <c r="U122" t="s">
        <v>138</v>
      </c>
      <c r="V122" t="s">
        <v>266</v>
      </c>
      <c r="W122" t="s">
        <v>267</v>
      </c>
      <c r="X122" t="s">
        <v>132</v>
      </c>
      <c r="Y122" t="s">
        <v>141</v>
      </c>
      <c r="Z122" t="s">
        <v>141</v>
      </c>
      <c r="AA122" t="s">
        <v>142</v>
      </c>
      <c r="AB122" t="s">
        <v>132</v>
      </c>
      <c r="AC122" t="s">
        <v>143</v>
      </c>
      <c r="AD122" t="s">
        <v>268</v>
      </c>
      <c r="AE122" t="s">
        <v>132</v>
      </c>
      <c r="AF122" t="s">
        <v>132</v>
      </c>
      <c r="AG122" t="s">
        <v>132</v>
      </c>
      <c r="AH122" t="s">
        <v>132</v>
      </c>
    </row>
    <row r="123" spans="1:34" x14ac:dyDescent="0.5">
      <c r="A123" t="s">
        <v>269</v>
      </c>
      <c r="B123" t="s">
        <v>265</v>
      </c>
      <c r="C123" t="s">
        <v>132</v>
      </c>
      <c r="D123" t="s">
        <v>132</v>
      </c>
      <c r="E123" t="s">
        <v>132</v>
      </c>
      <c r="F123" t="s">
        <v>132</v>
      </c>
      <c r="G123" t="s">
        <v>133</v>
      </c>
      <c r="H123" t="s">
        <v>133</v>
      </c>
      <c r="I123" t="s">
        <v>132</v>
      </c>
      <c r="J123" t="s">
        <v>71</v>
      </c>
      <c r="K123" t="s">
        <v>11</v>
      </c>
      <c r="L123" t="s">
        <v>134</v>
      </c>
      <c r="M123" t="s">
        <v>134</v>
      </c>
      <c r="N123" t="s">
        <v>132</v>
      </c>
      <c r="O123" t="s">
        <v>132</v>
      </c>
      <c r="P123" t="s">
        <v>135</v>
      </c>
      <c r="Q123" t="s">
        <v>132</v>
      </c>
      <c r="R123" t="s">
        <v>136</v>
      </c>
      <c r="S123" t="s">
        <v>132</v>
      </c>
      <c r="T123" t="s">
        <v>137</v>
      </c>
      <c r="U123" t="s">
        <v>138</v>
      </c>
      <c r="V123" t="s">
        <v>266</v>
      </c>
      <c r="W123" t="s">
        <v>267</v>
      </c>
      <c r="X123" t="s">
        <v>132</v>
      </c>
      <c r="Y123" t="s">
        <v>141</v>
      </c>
      <c r="Z123" t="s">
        <v>141</v>
      </c>
      <c r="AA123" t="s">
        <v>142</v>
      </c>
      <c r="AB123" t="s">
        <v>132</v>
      </c>
      <c r="AC123" t="s">
        <v>143</v>
      </c>
      <c r="AD123" t="s">
        <v>268</v>
      </c>
      <c r="AE123" t="s">
        <v>132</v>
      </c>
      <c r="AF123" t="s">
        <v>132</v>
      </c>
      <c r="AG123" t="s">
        <v>132</v>
      </c>
      <c r="AH123" t="s">
        <v>132</v>
      </c>
    </row>
    <row r="124" spans="1:34" x14ac:dyDescent="0.5">
      <c r="A124" t="s">
        <v>270</v>
      </c>
      <c r="B124" t="s">
        <v>271</v>
      </c>
      <c r="C124" t="s">
        <v>132</v>
      </c>
      <c r="D124" t="s">
        <v>132</v>
      </c>
      <c r="E124" t="s">
        <v>132</v>
      </c>
      <c r="F124" t="s">
        <v>132</v>
      </c>
      <c r="G124" t="s">
        <v>133</v>
      </c>
      <c r="H124" t="s">
        <v>133</v>
      </c>
      <c r="I124" t="s">
        <v>132</v>
      </c>
      <c r="J124" t="s">
        <v>88</v>
      </c>
      <c r="K124" t="s">
        <v>11</v>
      </c>
      <c r="L124" t="s">
        <v>134</v>
      </c>
      <c r="M124" t="s">
        <v>134</v>
      </c>
      <c r="N124" t="s">
        <v>132</v>
      </c>
      <c r="O124" t="s">
        <v>132</v>
      </c>
      <c r="P124" t="s">
        <v>135</v>
      </c>
      <c r="Q124" t="s">
        <v>132</v>
      </c>
      <c r="R124" t="s">
        <v>136</v>
      </c>
      <c r="S124" t="s">
        <v>132</v>
      </c>
      <c r="T124" t="s">
        <v>137</v>
      </c>
      <c r="U124" t="s">
        <v>138</v>
      </c>
      <c r="V124" t="s">
        <v>272</v>
      </c>
      <c r="W124" t="s">
        <v>273</v>
      </c>
      <c r="X124" t="s">
        <v>132</v>
      </c>
      <c r="Y124" t="s">
        <v>274</v>
      </c>
      <c r="Z124" t="s">
        <v>141</v>
      </c>
      <c r="AA124" t="s">
        <v>88</v>
      </c>
      <c r="AB124" t="s">
        <v>275</v>
      </c>
      <c r="AC124" t="s">
        <v>276</v>
      </c>
      <c r="AD124" t="s">
        <v>277</v>
      </c>
      <c r="AE124" t="s">
        <v>132</v>
      </c>
      <c r="AF124" t="s">
        <v>132</v>
      </c>
      <c r="AG124" t="s">
        <v>132</v>
      </c>
      <c r="AH124" t="s">
        <v>13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F22" sqref="F22"/>
    </sheetView>
  </sheetViews>
  <sheetFormatPr defaultRowHeight="14.35" x14ac:dyDescent="0.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76061-FA1B-4181-BEAA-BE8F7C066A23}">
  <dimension ref="A1:I59"/>
  <sheetViews>
    <sheetView workbookViewId="0">
      <selection activeCell="B11" sqref="B11"/>
    </sheetView>
  </sheetViews>
  <sheetFormatPr defaultRowHeight="14.35" x14ac:dyDescent="0.5"/>
  <cols>
    <col min="1" max="1" width="26.76171875" style="1" customWidth="1"/>
    <col min="2" max="2" width="26.76171875" customWidth="1"/>
    <col min="3" max="3" width="10.87890625" customWidth="1"/>
    <col min="7" max="8" width="23.87890625" customWidth="1"/>
  </cols>
  <sheetData>
    <row r="1" spans="1:9" x14ac:dyDescent="0.5">
      <c r="A1" s="1" t="s">
        <v>652</v>
      </c>
      <c r="B1" t="s">
        <v>90</v>
      </c>
      <c r="C1" t="s">
        <v>95</v>
      </c>
      <c r="D1" t="s">
        <v>94</v>
      </c>
      <c r="E1" t="s">
        <v>93</v>
      </c>
      <c r="F1" t="s">
        <v>92</v>
      </c>
      <c r="G1" t="s">
        <v>653</v>
      </c>
      <c r="H1" t="s">
        <v>89</v>
      </c>
      <c r="I1" t="s">
        <v>91</v>
      </c>
    </row>
    <row r="2" spans="1:9" x14ac:dyDescent="0.5">
      <c r="A2" s="1" t="s">
        <v>0</v>
      </c>
      <c r="B2" t="str">
        <f>"0"&amp;DICT[[#This Row],[GTIN NUM]]</f>
        <v>04639970975412</v>
      </c>
      <c r="C2" t="s">
        <v>1</v>
      </c>
      <c r="D2" t="s">
        <v>2</v>
      </c>
      <c r="E2" t="s">
        <v>3</v>
      </c>
      <c r="F2" t="s">
        <v>5</v>
      </c>
      <c r="G2" t="s">
        <v>6</v>
      </c>
      <c r="H2" t="str">
        <f>"0"&amp;DICT[[#This Row],[GTIN ITEM NUM]]</f>
        <v>04639970975009</v>
      </c>
      <c r="I2" t="s">
        <v>4</v>
      </c>
    </row>
    <row r="3" spans="1:9" x14ac:dyDescent="0.5">
      <c r="A3" s="1" t="s">
        <v>0</v>
      </c>
      <c r="B3" t="str">
        <f>"0"&amp;DICT[[#This Row],[GTIN NUM]]</f>
        <v>04639970975412</v>
      </c>
      <c r="C3" t="s">
        <v>1</v>
      </c>
      <c r="D3" t="s">
        <v>2</v>
      </c>
      <c r="E3" t="s">
        <v>3</v>
      </c>
      <c r="F3" t="s">
        <v>5</v>
      </c>
      <c r="G3" t="s">
        <v>7</v>
      </c>
      <c r="H3" t="str">
        <f>"0"&amp;DICT[[#This Row],[GTIN ITEM NUM]]</f>
        <v>04639970975047</v>
      </c>
      <c r="I3" t="s">
        <v>4</v>
      </c>
    </row>
    <row r="4" spans="1:9" x14ac:dyDescent="0.5">
      <c r="A4" s="1" t="s">
        <v>0</v>
      </c>
      <c r="B4" t="str">
        <f>"0"&amp;DICT[[#This Row],[GTIN NUM]]</f>
        <v>04639970975412</v>
      </c>
      <c r="C4" t="s">
        <v>1</v>
      </c>
      <c r="D4" t="s">
        <v>2</v>
      </c>
      <c r="E4" t="s">
        <v>3</v>
      </c>
      <c r="F4" t="s">
        <v>5</v>
      </c>
      <c r="G4" t="s">
        <v>8</v>
      </c>
      <c r="H4" t="str">
        <f>"0"&amp;DICT[[#This Row],[GTIN ITEM NUM]]</f>
        <v>04639970975085</v>
      </c>
      <c r="I4" t="s">
        <v>4</v>
      </c>
    </row>
    <row r="5" spans="1:9" x14ac:dyDescent="0.5">
      <c r="A5" s="1" t="s">
        <v>9</v>
      </c>
      <c r="B5" t="str">
        <f>"0"&amp;DICT[[#This Row],[GTIN NUM]]</f>
        <v>04639970975436</v>
      </c>
      <c r="C5" t="s">
        <v>10</v>
      </c>
      <c r="D5" t="s">
        <v>2</v>
      </c>
      <c r="E5" t="s">
        <v>11</v>
      </c>
      <c r="F5" t="s">
        <v>5</v>
      </c>
      <c r="G5" t="s">
        <v>12</v>
      </c>
      <c r="H5" t="str">
        <f>"0"&amp;DICT[[#This Row],[GTIN ITEM NUM]]</f>
        <v>04639970975016</v>
      </c>
      <c r="I5" t="s">
        <v>4</v>
      </c>
    </row>
    <row r="6" spans="1:9" x14ac:dyDescent="0.5">
      <c r="A6" s="1" t="s">
        <v>9</v>
      </c>
      <c r="B6" t="str">
        <f>"0"&amp;DICT[[#This Row],[GTIN NUM]]</f>
        <v>04639970975436</v>
      </c>
      <c r="C6" t="s">
        <v>10</v>
      </c>
      <c r="D6" t="s">
        <v>2</v>
      </c>
      <c r="E6" t="s">
        <v>11</v>
      </c>
      <c r="F6" t="s">
        <v>5</v>
      </c>
      <c r="G6" t="s">
        <v>13</v>
      </c>
      <c r="H6" t="str">
        <f>"0"&amp;DICT[[#This Row],[GTIN ITEM NUM]]</f>
        <v>04639970975054</v>
      </c>
      <c r="I6" t="s">
        <v>4</v>
      </c>
    </row>
    <row r="7" spans="1:9" x14ac:dyDescent="0.5">
      <c r="A7" s="1" t="s">
        <v>9</v>
      </c>
      <c r="B7" t="str">
        <f>"0"&amp;DICT[[#This Row],[GTIN NUM]]</f>
        <v>04639970975436</v>
      </c>
      <c r="C7" t="s">
        <v>10</v>
      </c>
      <c r="D7" t="s">
        <v>2</v>
      </c>
      <c r="E7" t="s">
        <v>11</v>
      </c>
      <c r="F7" t="s">
        <v>5</v>
      </c>
      <c r="G7" t="s">
        <v>14</v>
      </c>
      <c r="H7" t="str">
        <f>"0"&amp;DICT[[#This Row],[GTIN ITEM NUM]]</f>
        <v>04639970975092</v>
      </c>
      <c r="I7" t="s">
        <v>4</v>
      </c>
    </row>
    <row r="8" spans="1:9" x14ac:dyDescent="0.5">
      <c r="A8" s="1" t="s">
        <v>15</v>
      </c>
      <c r="B8" t="str">
        <f>"0"&amp;DICT[[#This Row],[GTIN NUM]]</f>
        <v>04639970975443</v>
      </c>
      <c r="C8" t="s">
        <v>16</v>
      </c>
      <c r="D8" t="s">
        <v>2</v>
      </c>
      <c r="E8" t="s">
        <v>11</v>
      </c>
      <c r="F8" t="s">
        <v>5</v>
      </c>
      <c r="G8" t="s">
        <v>17</v>
      </c>
      <c r="H8" t="str">
        <f>"0"&amp;DICT[[#This Row],[GTIN ITEM NUM]]</f>
        <v>04639970975023</v>
      </c>
      <c r="I8" t="s">
        <v>4</v>
      </c>
    </row>
    <row r="9" spans="1:9" x14ac:dyDescent="0.5">
      <c r="A9" s="1" t="s">
        <v>15</v>
      </c>
      <c r="B9" t="str">
        <f>"0"&amp;DICT[[#This Row],[GTIN NUM]]</f>
        <v>04639970975443</v>
      </c>
      <c r="C9" t="s">
        <v>16</v>
      </c>
      <c r="D9" t="s">
        <v>2</v>
      </c>
      <c r="E9" t="s">
        <v>11</v>
      </c>
      <c r="F9" t="s">
        <v>5</v>
      </c>
      <c r="G9" t="s">
        <v>18</v>
      </c>
      <c r="H9" t="str">
        <f>"0"&amp;DICT[[#This Row],[GTIN ITEM NUM]]</f>
        <v>04639970975061</v>
      </c>
      <c r="I9" t="s">
        <v>4</v>
      </c>
    </row>
    <row r="10" spans="1:9" x14ac:dyDescent="0.5">
      <c r="A10" s="1" t="s">
        <v>15</v>
      </c>
      <c r="B10" t="str">
        <f>"0"&amp;DICT[[#This Row],[GTIN NUM]]</f>
        <v>04639970975443</v>
      </c>
      <c r="C10" t="s">
        <v>16</v>
      </c>
      <c r="D10" t="s">
        <v>2</v>
      </c>
      <c r="E10" t="s">
        <v>11</v>
      </c>
      <c r="F10" t="s">
        <v>5</v>
      </c>
      <c r="G10" t="s">
        <v>19</v>
      </c>
      <c r="H10" t="str">
        <f>"0"&amp;DICT[[#This Row],[GTIN ITEM NUM]]</f>
        <v>04639970975108</v>
      </c>
      <c r="I10" t="s">
        <v>4</v>
      </c>
    </row>
    <row r="11" spans="1:9" x14ac:dyDescent="0.5">
      <c r="A11" s="1" t="s">
        <v>20</v>
      </c>
      <c r="B11" t="str">
        <f>"0"&amp;DICT[[#This Row],[GTIN NUM]]</f>
        <v>04639970975450</v>
      </c>
      <c r="C11" t="s">
        <v>21</v>
      </c>
      <c r="D11" t="s">
        <v>2</v>
      </c>
      <c r="E11" t="s">
        <v>11</v>
      </c>
      <c r="F11" t="s">
        <v>5</v>
      </c>
      <c r="G11" t="s">
        <v>22</v>
      </c>
      <c r="H11" t="str">
        <f>"0"&amp;DICT[[#This Row],[GTIN ITEM NUM]]</f>
        <v>04639970975030</v>
      </c>
      <c r="I11" t="s">
        <v>4</v>
      </c>
    </row>
    <row r="12" spans="1:9" x14ac:dyDescent="0.5">
      <c r="A12" s="1" t="s">
        <v>20</v>
      </c>
      <c r="B12" t="str">
        <f>"0"&amp;DICT[[#This Row],[GTIN NUM]]</f>
        <v>04639970975450</v>
      </c>
      <c r="C12" t="s">
        <v>21</v>
      </c>
      <c r="D12" t="s">
        <v>2</v>
      </c>
      <c r="E12" t="s">
        <v>11</v>
      </c>
      <c r="F12" t="s">
        <v>5</v>
      </c>
      <c r="G12" t="s">
        <v>23</v>
      </c>
      <c r="H12" t="str">
        <f>"0"&amp;DICT[[#This Row],[GTIN ITEM NUM]]</f>
        <v>04639970975078</v>
      </c>
      <c r="I12" t="s">
        <v>4</v>
      </c>
    </row>
    <row r="13" spans="1:9" x14ac:dyDescent="0.5">
      <c r="A13" s="1" t="s">
        <v>20</v>
      </c>
      <c r="B13" t="str">
        <f>"0"&amp;DICT[[#This Row],[GTIN NUM]]</f>
        <v>04639970975450</v>
      </c>
      <c r="C13" t="s">
        <v>21</v>
      </c>
      <c r="D13" t="s">
        <v>2</v>
      </c>
      <c r="E13" t="s">
        <v>11</v>
      </c>
      <c r="F13" t="s">
        <v>5</v>
      </c>
      <c r="G13" t="s">
        <v>24</v>
      </c>
      <c r="H13" t="str">
        <f>"0"&amp;DICT[[#This Row],[GTIN ITEM NUM]]</f>
        <v>04639970975115</v>
      </c>
      <c r="I13" t="s">
        <v>4</v>
      </c>
    </row>
    <row r="14" spans="1:9" x14ac:dyDescent="0.5">
      <c r="A14" s="1" t="s">
        <v>25</v>
      </c>
      <c r="B14" t="str">
        <f>"0"&amp;DICT[[#This Row],[GTIN NUM]]</f>
        <v>04639970975467</v>
      </c>
      <c r="C14" t="s">
        <v>26</v>
      </c>
      <c r="D14" t="s">
        <v>2</v>
      </c>
      <c r="E14" t="s">
        <v>11</v>
      </c>
      <c r="F14" t="s">
        <v>5</v>
      </c>
      <c r="G14" t="s">
        <v>6</v>
      </c>
      <c r="H14" t="str">
        <f>"0"&amp;DICT[[#This Row],[GTIN ITEM NUM]]</f>
        <v>04639970975009</v>
      </c>
      <c r="I14" t="s">
        <v>4</v>
      </c>
    </row>
    <row r="15" spans="1:9" x14ac:dyDescent="0.5">
      <c r="A15" s="1" t="s">
        <v>25</v>
      </c>
      <c r="B15" t="str">
        <f>"0"&amp;DICT[[#This Row],[GTIN NUM]]</f>
        <v>04639970975467</v>
      </c>
      <c r="C15" t="s">
        <v>26</v>
      </c>
      <c r="D15" t="s">
        <v>2</v>
      </c>
      <c r="E15" t="s">
        <v>11</v>
      </c>
      <c r="F15" t="s">
        <v>5</v>
      </c>
      <c r="G15" t="s">
        <v>8</v>
      </c>
      <c r="H15" t="str">
        <f>"0"&amp;DICT[[#This Row],[GTIN ITEM NUM]]</f>
        <v>04639970975085</v>
      </c>
      <c r="I15" t="s">
        <v>4</v>
      </c>
    </row>
    <row r="16" spans="1:9" x14ac:dyDescent="0.5">
      <c r="A16" s="1" t="s">
        <v>25</v>
      </c>
      <c r="B16" t="str">
        <f>"0"&amp;DICT[[#This Row],[GTIN NUM]]</f>
        <v>04639970975467</v>
      </c>
      <c r="C16" t="s">
        <v>26</v>
      </c>
      <c r="D16" t="s">
        <v>2</v>
      </c>
      <c r="E16" t="s">
        <v>11</v>
      </c>
      <c r="F16" t="s">
        <v>5</v>
      </c>
      <c r="G16" t="s">
        <v>27</v>
      </c>
      <c r="H16" t="str">
        <f>"0"&amp;DICT[[#This Row],[GTIN ITEM NUM]]</f>
        <v>04639970975122</v>
      </c>
      <c r="I16" t="s">
        <v>4</v>
      </c>
    </row>
    <row r="17" spans="1:9" x14ac:dyDescent="0.5">
      <c r="A17" s="1" t="s">
        <v>28</v>
      </c>
      <c r="B17" t="str">
        <f>"0"&amp;DICT[[#This Row],[GTIN NUM]]</f>
        <v>04639970975474</v>
      </c>
      <c r="C17" t="s">
        <v>29</v>
      </c>
      <c r="D17" t="s">
        <v>2</v>
      </c>
      <c r="E17" t="s">
        <v>11</v>
      </c>
      <c r="F17" t="s">
        <v>5</v>
      </c>
      <c r="G17" t="s">
        <v>12</v>
      </c>
      <c r="H17" t="str">
        <f>"0"&amp;DICT[[#This Row],[GTIN ITEM NUM]]</f>
        <v>04639970975016</v>
      </c>
      <c r="I17" t="s">
        <v>4</v>
      </c>
    </row>
    <row r="18" spans="1:9" x14ac:dyDescent="0.5">
      <c r="A18" s="1" t="s">
        <v>28</v>
      </c>
      <c r="B18" t="str">
        <f>"0"&amp;DICT[[#This Row],[GTIN NUM]]</f>
        <v>04639970975474</v>
      </c>
      <c r="C18" t="s">
        <v>29</v>
      </c>
      <c r="D18" t="s">
        <v>2</v>
      </c>
      <c r="E18" t="s">
        <v>11</v>
      </c>
      <c r="F18" t="s">
        <v>5</v>
      </c>
      <c r="G18" t="s">
        <v>14</v>
      </c>
      <c r="H18" t="str">
        <f>"0"&amp;DICT[[#This Row],[GTIN ITEM NUM]]</f>
        <v>04639970975092</v>
      </c>
      <c r="I18" t="s">
        <v>4</v>
      </c>
    </row>
    <row r="19" spans="1:9" x14ac:dyDescent="0.5">
      <c r="A19" s="1" t="s">
        <v>28</v>
      </c>
      <c r="B19" t="str">
        <f>"0"&amp;DICT[[#This Row],[GTIN NUM]]</f>
        <v>04639970975474</v>
      </c>
      <c r="C19" t="s">
        <v>29</v>
      </c>
      <c r="D19" t="s">
        <v>2</v>
      </c>
      <c r="E19" t="s">
        <v>11</v>
      </c>
      <c r="F19" t="s">
        <v>5</v>
      </c>
      <c r="G19" t="s">
        <v>30</v>
      </c>
      <c r="H19" t="str">
        <f>"0"&amp;DICT[[#This Row],[GTIN ITEM NUM]]</f>
        <v>04639970975139</v>
      </c>
      <c r="I19" t="s">
        <v>4</v>
      </c>
    </row>
    <row r="20" spans="1:9" x14ac:dyDescent="0.5">
      <c r="A20" s="1" t="s">
        <v>31</v>
      </c>
      <c r="B20" t="str">
        <f>"0"&amp;DICT[[#This Row],[GTIN NUM]]</f>
        <v>04639970975481</v>
      </c>
      <c r="C20" t="s">
        <v>32</v>
      </c>
      <c r="D20" t="s">
        <v>2</v>
      </c>
      <c r="E20" t="s">
        <v>11</v>
      </c>
      <c r="F20" t="s">
        <v>5</v>
      </c>
      <c r="G20" t="s">
        <v>17</v>
      </c>
      <c r="H20" t="str">
        <f>"0"&amp;DICT[[#This Row],[GTIN ITEM NUM]]</f>
        <v>04639970975023</v>
      </c>
      <c r="I20" t="s">
        <v>4</v>
      </c>
    </row>
    <row r="21" spans="1:9" x14ac:dyDescent="0.5">
      <c r="A21" s="1" t="s">
        <v>31</v>
      </c>
      <c r="B21" t="str">
        <f>"0"&amp;DICT[[#This Row],[GTIN NUM]]</f>
        <v>04639970975481</v>
      </c>
      <c r="C21" t="s">
        <v>32</v>
      </c>
      <c r="D21" t="s">
        <v>2</v>
      </c>
      <c r="E21" t="s">
        <v>11</v>
      </c>
      <c r="F21" t="s">
        <v>5</v>
      </c>
      <c r="G21" t="s">
        <v>19</v>
      </c>
      <c r="H21" t="str">
        <f>"0"&amp;DICT[[#This Row],[GTIN ITEM NUM]]</f>
        <v>04639970975108</v>
      </c>
      <c r="I21" t="s">
        <v>4</v>
      </c>
    </row>
    <row r="22" spans="1:9" x14ac:dyDescent="0.5">
      <c r="A22" s="1" t="s">
        <v>31</v>
      </c>
      <c r="B22" t="str">
        <f>"0"&amp;DICT[[#This Row],[GTIN NUM]]</f>
        <v>04639970975481</v>
      </c>
      <c r="C22" t="s">
        <v>32</v>
      </c>
      <c r="D22" t="s">
        <v>2</v>
      </c>
      <c r="E22" t="s">
        <v>11</v>
      </c>
      <c r="F22" t="s">
        <v>5</v>
      </c>
      <c r="G22" t="s">
        <v>33</v>
      </c>
      <c r="H22" t="str">
        <f>"0"&amp;DICT[[#This Row],[GTIN ITEM NUM]]</f>
        <v>04639970975146</v>
      </c>
      <c r="I22" t="s">
        <v>4</v>
      </c>
    </row>
    <row r="23" spans="1:9" x14ac:dyDescent="0.5">
      <c r="A23" s="1" t="s">
        <v>34</v>
      </c>
      <c r="B23" t="str">
        <f>"0"&amp;DICT[[#This Row],[GTIN NUM]]</f>
        <v>04639970975498</v>
      </c>
      <c r="C23" t="s">
        <v>35</v>
      </c>
      <c r="D23" t="s">
        <v>2</v>
      </c>
      <c r="E23" t="s">
        <v>11</v>
      </c>
      <c r="F23" t="s">
        <v>5</v>
      </c>
      <c r="G23" t="s">
        <v>22</v>
      </c>
      <c r="H23" t="str">
        <f>"0"&amp;DICT[[#This Row],[GTIN ITEM NUM]]</f>
        <v>04639970975030</v>
      </c>
      <c r="I23" t="s">
        <v>4</v>
      </c>
    </row>
    <row r="24" spans="1:9" x14ac:dyDescent="0.5">
      <c r="A24" s="1" t="s">
        <v>34</v>
      </c>
      <c r="B24" t="str">
        <f>"0"&amp;DICT[[#This Row],[GTIN NUM]]</f>
        <v>04639970975498</v>
      </c>
      <c r="C24" t="s">
        <v>35</v>
      </c>
      <c r="D24" t="s">
        <v>2</v>
      </c>
      <c r="E24" t="s">
        <v>11</v>
      </c>
      <c r="F24" t="s">
        <v>5</v>
      </c>
      <c r="G24" t="s">
        <v>24</v>
      </c>
      <c r="H24" t="str">
        <f>"0"&amp;DICT[[#This Row],[GTIN ITEM NUM]]</f>
        <v>04639970975115</v>
      </c>
      <c r="I24" t="s">
        <v>4</v>
      </c>
    </row>
    <row r="25" spans="1:9" x14ac:dyDescent="0.5">
      <c r="A25" s="1" t="s">
        <v>34</v>
      </c>
      <c r="B25" t="str">
        <f>"0"&amp;DICT[[#This Row],[GTIN NUM]]</f>
        <v>04639970975498</v>
      </c>
      <c r="C25" t="s">
        <v>35</v>
      </c>
      <c r="D25" t="s">
        <v>2</v>
      </c>
      <c r="E25" t="s">
        <v>11</v>
      </c>
      <c r="F25" t="s">
        <v>5</v>
      </c>
      <c r="G25" t="s">
        <v>36</v>
      </c>
      <c r="H25" t="str">
        <f>"0"&amp;DICT[[#This Row],[GTIN ITEM NUM]]</f>
        <v>04639970975153</v>
      </c>
      <c r="I25" t="s">
        <v>4</v>
      </c>
    </row>
    <row r="26" spans="1:9" x14ac:dyDescent="0.5">
      <c r="A26" s="1" t="s">
        <v>37</v>
      </c>
      <c r="B26" t="str">
        <f>"0"&amp;DICT[[#This Row],[GTIN NUM]]</f>
        <v>04639970975504</v>
      </c>
      <c r="C26" t="s">
        <v>38</v>
      </c>
      <c r="D26" t="s">
        <v>2</v>
      </c>
      <c r="E26" t="s">
        <v>11</v>
      </c>
      <c r="F26" t="s">
        <v>5</v>
      </c>
      <c r="G26" t="s">
        <v>8</v>
      </c>
      <c r="H26" t="str">
        <f>"0"&amp;DICT[[#This Row],[GTIN ITEM NUM]]</f>
        <v>04639970975085</v>
      </c>
      <c r="I26" t="s">
        <v>39</v>
      </c>
    </row>
    <row r="27" spans="1:9" x14ac:dyDescent="0.5">
      <c r="A27" s="1" t="s">
        <v>40</v>
      </c>
      <c r="B27" t="str">
        <f>"0"&amp;DICT[[#This Row],[GTIN NUM]]</f>
        <v>04639970975511</v>
      </c>
      <c r="C27" t="s">
        <v>41</v>
      </c>
      <c r="D27" t="s">
        <v>2</v>
      </c>
      <c r="E27" t="s">
        <v>11</v>
      </c>
      <c r="F27" t="s">
        <v>5</v>
      </c>
      <c r="G27" t="s">
        <v>14</v>
      </c>
      <c r="H27" t="str">
        <f>"0"&amp;DICT[[#This Row],[GTIN ITEM NUM]]</f>
        <v>04639970975092</v>
      </c>
      <c r="I27" t="s">
        <v>39</v>
      </c>
    </row>
    <row r="28" spans="1:9" x14ac:dyDescent="0.5">
      <c r="A28" s="1" t="s">
        <v>42</v>
      </c>
      <c r="B28" t="str">
        <f>"0"&amp;DICT[[#This Row],[GTIN NUM]]</f>
        <v>04639970975528</v>
      </c>
      <c r="C28" t="s">
        <v>43</v>
      </c>
      <c r="D28" t="s">
        <v>2</v>
      </c>
      <c r="E28" t="s">
        <v>11</v>
      </c>
      <c r="F28" t="s">
        <v>5</v>
      </c>
      <c r="G28" t="s">
        <v>19</v>
      </c>
      <c r="H28" t="str">
        <f>"0"&amp;DICT[[#This Row],[GTIN ITEM NUM]]</f>
        <v>04639970975108</v>
      </c>
      <c r="I28" t="s">
        <v>39</v>
      </c>
    </row>
    <row r="29" spans="1:9" x14ac:dyDescent="0.5">
      <c r="A29" s="1" t="s">
        <v>44</v>
      </c>
      <c r="B29" t="str">
        <f>"0"&amp;DICT[[#This Row],[GTIN NUM]]</f>
        <v>04639970975535</v>
      </c>
      <c r="C29" t="s">
        <v>45</v>
      </c>
      <c r="D29" t="s">
        <v>2</v>
      </c>
      <c r="E29" t="s">
        <v>11</v>
      </c>
      <c r="F29" t="s">
        <v>5</v>
      </c>
      <c r="G29" t="s">
        <v>24</v>
      </c>
      <c r="H29" t="str">
        <f>"0"&amp;DICT[[#This Row],[GTIN ITEM NUM]]</f>
        <v>04639970975115</v>
      </c>
      <c r="I29" t="s">
        <v>39</v>
      </c>
    </row>
    <row r="30" spans="1:9" x14ac:dyDescent="0.5">
      <c r="A30" s="1" t="s">
        <v>46</v>
      </c>
      <c r="B30" t="str">
        <f>"0"&amp;DICT[[#This Row],[GTIN NUM]]</f>
        <v>04639970975542</v>
      </c>
      <c r="C30" t="s">
        <v>47</v>
      </c>
      <c r="D30" t="s">
        <v>2</v>
      </c>
      <c r="E30" t="s">
        <v>11</v>
      </c>
      <c r="F30" t="s">
        <v>5</v>
      </c>
      <c r="G30" t="s">
        <v>8</v>
      </c>
      <c r="H30" t="str">
        <f>"0"&amp;DICT[[#This Row],[GTIN ITEM NUM]]</f>
        <v>04639970975085</v>
      </c>
      <c r="I30" t="s">
        <v>4</v>
      </c>
    </row>
    <row r="31" spans="1:9" x14ac:dyDescent="0.5">
      <c r="A31" s="1" t="s">
        <v>46</v>
      </c>
      <c r="B31" t="str">
        <f>"0"&amp;DICT[[#This Row],[GTIN NUM]]</f>
        <v>04639970975542</v>
      </c>
      <c r="C31" t="s">
        <v>47</v>
      </c>
      <c r="D31" t="s">
        <v>2</v>
      </c>
      <c r="E31" t="s">
        <v>11</v>
      </c>
      <c r="F31" t="s">
        <v>5</v>
      </c>
      <c r="G31" t="s">
        <v>48</v>
      </c>
      <c r="H31" t="str">
        <f>"0"&amp;DICT[[#This Row],[GTIN ITEM NUM]]</f>
        <v>04639970975337</v>
      </c>
      <c r="I31" t="s">
        <v>4</v>
      </c>
    </row>
    <row r="32" spans="1:9" x14ac:dyDescent="0.5">
      <c r="A32" s="1" t="s">
        <v>46</v>
      </c>
      <c r="B32" t="str">
        <f>"0"&amp;DICT[[#This Row],[GTIN NUM]]</f>
        <v>04639970975542</v>
      </c>
      <c r="C32" t="s">
        <v>47</v>
      </c>
      <c r="D32" t="s">
        <v>2</v>
      </c>
      <c r="E32" t="s">
        <v>11</v>
      </c>
      <c r="F32" t="s">
        <v>5</v>
      </c>
      <c r="G32" t="s">
        <v>49</v>
      </c>
      <c r="H32" t="str">
        <f>"0"&amp;DICT[[#This Row],[GTIN ITEM NUM]]</f>
        <v>04639970975375</v>
      </c>
      <c r="I32" t="s">
        <v>4</v>
      </c>
    </row>
    <row r="33" spans="1:9" x14ac:dyDescent="0.5">
      <c r="A33" s="1" t="s">
        <v>50</v>
      </c>
      <c r="B33" t="str">
        <f>"0"&amp;DICT[[#This Row],[GTIN NUM]]</f>
        <v>04639970975559</v>
      </c>
      <c r="C33" t="s">
        <v>51</v>
      </c>
      <c r="D33" t="s">
        <v>2</v>
      </c>
      <c r="E33" t="s">
        <v>11</v>
      </c>
      <c r="F33" t="s">
        <v>5</v>
      </c>
      <c r="G33" t="s">
        <v>14</v>
      </c>
      <c r="H33" t="str">
        <f>"0"&amp;DICT[[#This Row],[GTIN ITEM NUM]]</f>
        <v>04639970975092</v>
      </c>
      <c r="I33" t="s">
        <v>4</v>
      </c>
    </row>
    <row r="34" spans="1:9" x14ac:dyDescent="0.5">
      <c r="A34" s="1" t="s">
        <v>50</v>
      </c>
      <c r="B34" t="str">
        <f>"0"&amp;DICT[[#This Row],[GTIN NUM]]</f>
        <v>04639970975559</v>
      </c>
      <c r="C34" t="s">
        <v>51</v>
      </c>
      <c r="D34" t="s">
        <v>2</v>
      </c>
      <c r="E34" t="s">
        <v>11</v>
      </c>
      <c r="F34" t="s">
        <v>5</v>
      </c>
      <c r="G34" t="s">
        <v>52</v>
      </c>
      <c r="H34" t="str">
        <f>"0"&amp;DICT[[#This Row],[GTIN ITEM NUM]]</f>
        <v>04639970975344</v>
      </c>
      <c r="I34" t="s">
        <v>4</v>
      </c>
    </row>
    <row r="35" spans="1:9" x14ac:dyDescent="0.5">
      <c r="A35" s="1" t="s">
        <v>50</v>
      </c>
      <c r="B35" t="str">
        <f>"0"&amp;DICT[[#This Row],[GTIN NUM]]</f>
        <v>04639970975559</v>
      </c>
      <c r="C35" t="s">
        <v>51</v>
      </c>
      <c r="D35" t="s">
        <v>2</v>
      </c>
      <c r="E35" t="s">
        <v>11</v>
      </c>
      <c r="F35" t="s">
        <v>5</v>
      </c>
      <c r="G35" t="s">
        <v>53</v>
      </c>
      <c r="H35" t="str">
        <f>"0"&amp;DICT[[#This Row],[GTIN ITEM NUM]]</f>
        <v>04639970975382</v>
      </c>
      <c r="I35" t="s">
        <v>4</v>
      </c>
    </row>
    <row r="36" spans="1:9" x14ac:dyDescent="0.5">
      <c r="A36" s="1" t="s">
        <v>54</v>
      </c>
      <c r="B36" t="str">
        <f>"0"&amp;DICT[[#This Row],[GTIN NUM]]</f>
        <v>04639970975566</v>
      </c>
      <c r="C36" t="s">
        <v>55</v>
      </c>
      <c r="D36" t="s">
        <v>2</v>
      </c>
      <c r="E36" t="s">
        <v>11</v>
      </c>
      <c r="F36" t="s">
        <v>5</v>
      </c>
      <c r="G36" t="s">
        <v>19</v>
      </c>
      <c r="H36" t="str">
        <f>"0"&amp;DICT[[#This Row],[GTIN ITEM NUM]]</f>
        <v>04639970975108</v>
      </c>
      <c r="I36" t="s">
        <v>4</v>
      </c>
    </row>
    <row r="37" spans="1:9" x14ac:dyDescent="0.5">
      <c r="A37" s="1" t="s">
        <v>54</v>
      </c>
      <c r="B37" t="str">
        <f>"0"&amp;DICT[[#This Row],[GTIN NUM]]</f>
        <v>04639970975566</v>
      </c>
      <c r="C37" t="s">
        <v>55</v>
      </c>
      <c r="D37" t="s">
        <v>2</v>
      </c>
      <c r="E37" t="s">
        <v>11</v>
      </c>
      <c r="F37" t="s">
        <v>5</v>
      </c>
      <c r="G37" t="s">
        <v>56</v>
      </c>
      <c r="H37" t="str">
        <f>"0"&amp;DICT[[#This Row],[GTIN ITEM NUM]]</f>
        <v>04639970975351</v>
      </c>
      <c r="I37" t="s">
        <v>4</v>
      </c>
    </row>
    <row r="38" spans="1:9" x14ac:dyDescent="0.5">
      <c r="A38" s="1" t="s">
        <v>54</v>
      </c>
      <c r="B38" t="str">
        <f>"0"&amp;DICT[[#This Row],[GTIN NUM]]</f>
        <v>04639970975566</v>
      </c>
      <c r="C38" t="s">
        <v>55</v>
      </c>
      <c r="D38" t="s">
        <v>2</v>
      </c>
      <c r="E38" t="s">
        <v>11</v>
      </c>
      <c r="F38" t="s">
        <v>5</v>
      </c>
      <c r="G38" t="s">
        <v>57</v>
      </c>
      <c r="H38" t="str">
        <f>"0"&amp;DICT[[#This Row],[GTIN ITEM NUM]]</f>
        <v>04639970975399</v>
      </c>
      <c r="I38" t="s">
        <v>4</v>
      </c>
    </row>
    <row r="39" spans="1:9" x14ac:dyDescent="0.5">
      <c r="A39" s="1" t="s">
        <v>58</v>
      </c>
      <c r="B39" t="str">
        <f>"0"&amp;DICT[[#This Row],[GTIN NUM]]</f>
        <v>04639970975573</v>
      </c>
      <c r="C39" t="s">
        <v>59</v>
      </c>
      <c r="D39" t="s">
        <v>2</v>
      </c>
      <c r="E39" t="s">
        <v>11</v>
      </c>
      <c r="F39" t="s">
        <v>5</v>
      </c>
      <c r="G39" t="s">
        <v>24</v>
      </c>
      <c r="H39" t="str">
        <f>"0"&amp;DICT[[#This Row],[GTIN ITEM NUM]]</f>
        <v>04639970975115</v>
      </c>
      <c r="I39" t="s">
        <v>4</v>
      </c>
    </row>
    <row r="40" spans="1:9" x14ac:dyDescent="0.5">
      <c r="A40" s="1" t="s">
        <v>58</v>
      </c>
      <c r="B40" t="str">
        <f>"0"&amp;DICT[[#This Row],[GTIN NUM]]</f>
        <v>04639970975573</v>
      </c>
      <c r="C40" t="s">
        <v>59</v>
      </c>
      <c r="D40" t="s">
        <v>2</v>
      </c>
      <c r="E40" t="s">
        <v>11</v>
      </c>
      <c r="F40" t="s">
        <v>5</v>
      </c>
      <c r="G40" t="s">
        <v>60</v>
      </c>
      <c r="H40" t="str">
        <f>"0"&amp;DICT[[#This Row],[GTIN ITEM NUM]]</f>
        <v>04639970975368</v>
      </c>
      <c r="I40" t="s">
        <v>4</v>
      </c>
    </row>
    <row r="41" spans="1:9" x14ac:dyDescent="0.5">
      <c r="A41" s="1" t="s">
        <v>58</v>
      </c>
      <c r="B41" t="str">
        <f>"0"&amp;DICT[[#This Row],[GTIN NUM]]</f>
        <v>04639970975573</v>
      </c>
      <c r="C41" t="s">
        <v>59</v>
      </c>
      <c r="D41" t="s">
        <v>2</v>
      </c>
      <c r="E41" t="s">
        <v>11</v>
      </c>
      <c r="F41" t="s">
        <v>5</v>
      </c>
      <c r="G41" t="s">
        <v>61</v>
      </c>
      <c r="H41" t="str">
        <f>"0"&amp;DICT[[#This Row],[GTIN ITEM NUM]]</f>
        <v>04639970975405</v>
      </c>
      <c r="I41" t="s">
        <v>4</v>
      </c>
    </row>
    <row r="42" spans="1:9" x14ac:dyDescent="0.5">
      <c r="A42" s="1" t="s">
        <v>62</v>
      </c>
      <c r="B42" t="str">
        <f>"0"&amp;DICT[[#This Row],[GTIN NUM]]</f>
        <v>04639970975580</v>
      </c>
      <c r="C42" t="s">
        <v>63</v>
      </c>
      <c r="D42" t="s">
        <v>2</v>
      </c>
      <c r="E42" t="s">
        <v>11</v>
      </c>
      <c r="F42" t="s">
        <v>5</v>
      </c>
      <c r="G42" t="s">
        <v>6</v>
      </c>
      <c r="H42" t="str">
        <f>"0"&amp;DICT[[#This Row],[GTIN ITEM NUM]]</f>
        <v>04639970975009</v>
      </c>
      <c r="I42" t="s">
        <v>4</v>
      </c>
    </row>
    <row r="43" spans="1:9" x14ac:dyDescent="0.5">
      <c r="A43" s="1" t="s">
        <v>62</v>
      </c>
      <c r="B43" t="str">
        <f>"0"&amp;DICT[[#This Row],[GTIN NUM]]</f>
        <v>04639970975580</v>
      </c>
      <c r="C43" t="s">
        <v>63</v>
      </c>
      <c r="D43" t="s">
        <v>2</v>
      </c>
      <c r="E43" t="s">
        <v>11</v>
      </c>
      <c r="F43" t="s">
        <v>5</v>
      </c>
      <c r="G43" t="s">
        <v>64</v>
      </c>
      <c r="H43" t="str">
        <f>"0"&amp;DICT[[#This Row],[GTIN ITEM NUM]]</f>
        <v>04639970975160</v>
      </c>
      <c r="I43" t="s">
        <v>4</v>
      </c>
    </row>
    <row r="44" spans="1:9" x14ac:dyDescent="0.5">
      <c r="A44" s="1" t="s">
        <v>62</v>
      </c>
      <c r="B44" t="str">
        <f>"0"&amp;DICT[[#This Row],[GTIN NUM]]</f>
        <v>04639970975580</v>
      </c>
      <c r="C44" t="s">
        <v>63</v>
      </c>
      <c r="D44" t="s">
        <v>2</v>
      </c>
      <c r="E44" t="s">
        <v>11</v>
      </c>
      <c r="F44" t="s">
        <v>5</v>
      </c>
      <c r="G44" t="s">
        <v>65</v>
      </c>
      <c r="H44" t="str">
        <f>"0"&amp;DICT[[#This Row],[GTIN ITEM NUM]]</f>
        <v>04639970975207</v>
      </c>
      <c r="I44" t="s">
        <v>4</v>
      </c>
    </row>
    <row r="45" spans="1:9" x14ac:dyDescent="0.5">
      <c r="A45" s="1" t="s">
        <v>66</v>
      </c>
      <c r="B45" t="str">
        <f>"0"&amp;DICT[[#This Row],[GTIN NUM]]</f>
        <v>04639970975597</v>
      </c>
      <c r="C45" t="s">
        <v>67</v>
      </c>
      <c r="D45" t="s">
        <v>2</v>
      </c>
      <c r="E45" t="s">
        <v>11</v>
      </c>
      <c r="F45" t="s">
        <v>5</v>
      </c>
      <c r="G45" t="s">
        <v>12</v>
      </c>
      <c r="H45" t="str">
        <f>"0"&amp;DICT[[#This Row],[GTIN ITEM NUM]]</f>
        <v>04639970975016</v>
      </c>
      <c r="I45" t="s">
        <v>4</v>
      </c>
    </row>
    <row r="46" spans="1:9" x14ac:dyDescent="0.5">
      <c r="A46" s="1" t="s">
        <v>66</v>
      </c>
      <c r="B46" t="str">
        <f>"0"&amp;DICT[[#This Row],[GTIN NUM]]</f>
        <v>04639970975597</v>
      </c>
      <c r="C46" t="s">
        <v>67</v>
      </c>
      <c r="D46" t="s">
        <v>2</v>
      </c>
      <c r="E46" t="s">
        <v>11</v>
      </c>
      <c r="F46" t="s">
        <v>5</v>
      </c>
      <c r="G46" t="s">
        <v>68</v>
      </c>
      <c r="H46" t="str">
        <f>"0"&amp;DICT[[#This Row],[GTIN ITEM NUM]]</f>
        <v>04639970975177</v>
      </c>
      <c r="I46" t="s">
        <v>4</v>
      </c>
    </row>
    <row r="47" spans="1:9" x14ac:dyDescent="0.5">
      <c r="A47" s="1" t="s">
        <v>66</v>
      </c>
      <c r="B47" t="str">
        <f>"0"&amp;DICT[[#This Row],[GTIN NUM]]</f>
        <v>04639970975597</v>
      </c>
      <c r="C47" t="s">
        <v>67</v>
      </c>
      <c r="D47" t="s">
        <v>2</v>
      </c>
      <c r="E47" t="s">
        <v>11</v>
      </c>
      <c r="F47" t="s">
        <v>5</v>
      </c>
      <c r="G47" t="s">
        <v>69</v>
      </c>
      <c r="H47" t="str">
        <f>"0"&amp;DICT[[#This Row],[GTIN ITEM NUM]]</f>
        <v>04639970975214</v>
      </c>
      <c r="I47" t="s">
        <v>4</v>
      </c>
    </row>
    <row r="48" spans="1:9" x14ac:dyDescent="0.5">
      <c r="A48" s="1" t="s">
        <v>70</v>
      </c>
      <c r="B48" t="str">
        <f>"0"&amp;DICT[[#This Row],[GTIN NUM]]</f>
        <v>04639970975603</v>
      </c>
      <c r="C48" t="s">
        <v>71</v>
      </c>
      <c r="D48" t="s">
        <v>2</v>
      </c>
      <c r="E48" t="s">
        <v>11</v>
      </c>
      <c r="F48" t="s">
        <v>5</v>
      </c>
      <c r="G48" t="s">
        <v>17</v>
      </c>
      <c r="H48" t="str">
        <f>"0"&amp;DICT[[#This Row],[GTIN ITEM NUM]]</f>
        <v>04639970975023</v>
      </c>
      <c r="I48" t="s">
        <v>4</v>
      </c>
    </row>
    <row r="49" spans="1:9" x14ac:dyDescent="0.5">
      <c r="A49" s="1" t="s">
        <v>70</v>
      </c>
      <c r="B49" t="str">
        <f>"0"&amp;DICT[[#This Row],[GTIN NUM]]</f>
        <v>04639970975603</v>
      </c>
      <c r="C49" t="s">
        <v>71</v>
      </c>
      <c r="D49" t="s">
        <v>2</v>
      </c>
      <c r="E49" t="s">
        <v>11</v>
      </c>
      <c r="F49" t="s">
        <v>5</v>
      </c>
      <c r="G49" t="s">
        <v>72</v>
      </c>
      <c r="H49" t="str">
        <f>"0"&amp;DICT[[#This Row],[GTIN ITEM NUM]]</f>
        <v>04639970975184</v>
      </c>
      <c r="I49" t="s">
        <v>4</v>
      </c>
    </row>
    <row r="50" spans="1:9" x14ac:dyDescent="0.5">
      <c r="A50" s="1" t="s">
        <v>70</v>
      </c>
      <c r="B50" t="str">
        <f>"0"&amp;DICT[[#This Row],[GTIN NUM]]</f>
        <v>04639970975603</v>
      </c>
      <c r="C50" t="s">
        <v>71</v>
      </c>
      <c r="D50" t="s">
        <v>2</v>
      </c>
      <c r="E50" t="s">
        <v>11</v>
      </c>
      <c r="F50" t="s">
        <v>5</v>
      </c>
      <c r="G50" t="s">
        <v>73</v>
      </c>
      <c r="H50" t="str">
        <f>"0"&amp;DICT[[#This Row],[GTIN ITEM NUM]]</f>
        <v>04639970975221</v>
      </c>
      <c r="I50" t="s">
        <v>4</v>
      </c>
    </row>
    <row r="51" spans="1:9" x14ac:dyDescent="0.5">
      <c r="A51" s="1" t="s">
        <v>74</v>
      </c>
      <c r="B51" t="str">
        <f>"0"&amp;DICT[[#This Row],[GTIN NUM]]</f>
        <v>04639970975610</v>
      </c>
      <c r="C51" t="s">
        <v>75</v>
      </c>
      <c r="D51" t="s">
        <v>2</v>
      </c>
      <c r="E51" t="s">
        <v>11</v>
      </c>
      <c r="F51" t="s">
        <v>5</v>
      </c>
      <c r="G51" t="s">
        <v>22</v>
      </c>
      <c r="H51" t="str">
        <f>"0"&amp;DICT[[#This Row],[GTIN ITEM NUM]]</f>
        <v>04639970975030</v>
      </c>
      <c r="I51" t="s">
        <v>4</v>
      </c>
    </row>
    <row r="52" spans="1:9" x14ac:dyDescent="0.5">
      <c r="A52" s="1" t="s">
        <v>74</v>
      </c>
      <c r="B52" t="str">
        <f>"0"&amp;DICT[[#This Row],[GTIN NUM]]</f>
        <v>04639970975610</v>
      </c>
      <c r="C52" t="s">
        <v>75</v>
      </c>
      <c r="D52" t="s">
        <v>2</v>
      </c>
      <c r="E52" t="s">
        <v>11</v>
      </c>
      <c r="F52" t="s">
        <v>5</v>
      </c>
      <c r="G52" t="s">
        <v>76</v>
      </c>
      <c r="H52" t="str">
        <f>"0"&amp;DICT[[#This Row],[GTIN ITEM NUM]]</f>
        <v>04639970975191</v>
      </c>
      <c r="I52" t="s">
        <v>4</v>
      </c>
    </row>
    <row r="53" spans="1:9" x14ac:dyDescent="0.5">
      <c r="A53" s="1" t="s">
        <v>74</v>
      </c>
      <c r="B53" t="str">
        <f>"0"&amp;DICT[[#This Row],[GTIN NUM]]</f>
        <v>04639970975610</v>
      </c>
      <c r="C53" t="s">
        <v>75</v>
      </c>
      <c r="D53" t="s">
        <v>2</v>
      </c>
      <c r="E53" t="s">
        <v>11</v>
      </c>
      <c r="F53" t="s">
        <v>5</v>
      </c>
      <c r="G53" t="s">
        <v>77</v>
      </c>
      <c r="H53" t="str">
        <f>"0"&amp;DICT[[#This Row],[GTIN ITEM NUM]]</f>
        <v>04639970975238</v>
      </c>
      <c r="I53" t="s">
        <v>4</v>
      </c>
    </row>
    <row r="54" spans="1:9" x14ac:dyDescent="0.5">
      <c r="A54" s="1" t="s">
        <v>78</v>
      </c>
      <c r="B54" t="str">
        <f>"0"&amp;DICT[[#This Row],[GTIN NUM]]</f>
        <v>04639970975627</v>
      </c>
      <c r="C54" t="s">
        <v>79</v>
      </c>
      <c r="D54" t="s">
        <v>2</v>
      </c>
      <c r="E54" t="s">
        <v>11</v>
      </c>
      <c r="F54" t="s">
        <v>5</v>
      </c>
      <c r="G54" t="s">
        <v>80</v>
      </c>
      <c r="H54" t="str">
        <f>"0"&amp;DICT[[#This Row],[GTIN ITEM NUM]]</f>
        <v>04639970975245</v>
      </c>
      <c r="I54" t="s">
        <v>4</v>
      </c>
    </row>
    <row r="55" spans="1:9" x14ac:dyDescent="0.5">
      <c r="A55" s="1" t="s">
        <v>78</v>
      </c>
      <c r="B55" t="str">
        <f>"0"&amp;DICT[[#This Row],[GTIN NUM]]</f>
        <v>04639970975627</v>
      </c>
      <c r="C55" t="s">
        <v>79</v>
      </c>
      <c r="D55" t="s">
        <v>2</v>
      </c>
      <c r="E55" t="s">
        <v>11</v>
      </c>
      <c r="F55" t="s">
        <v>5</v>
      </c>
      <c r="G55" t="s">
        <v>81</v>
      </c>
      <c r="H55" t="str">
        <f>"0"&amp;DICT[[#This Row],[GTIN ITEM NUM]]</f>
        <v>04639970975276</v>
      </c>
      <c r="I55" t="s">
        <v>4</v>
      </c>
    </row>
    <row r="56" spans="1:9" x14ac:dyDescent="0.5">
      <c r="A56" s="1" t="s">
        <v>78</v>
      </c>
      <c r="B56" t="str">
        <f>"0"&amp;DICT[[#This Row],[GTIN NUM]]</f>
        <v>04639970975627</v>
      </c>
      <c r="C56" t="s">
        <v>79</v>
      </c>
      <c r="D56" t="s">
        <v>2</v>
      </c>
      <c r="E56" t="s">
        <v>11</v>
      </c>
      <c r="F56" t="s">
        <v>5</v>
      </c>
      <c r="G56" t="s">
        <v>82</v>
      </c>
      <c r="H56" t="str">
        <f>"0"&amp;DICT[[#This Row],[GTIN ITEM NUM]]</f>
        <v>04639970975306</v>
      </c>
      <c r="I56" t="s">
        <v>4</v>
      </c>
    </row>
    <row r="57" spans="1:9" x14ac:dyDescent="0.5">
      <c r="A57" s="1" t="s">
        <v>83</v>
      </c>
      <c r="B57" t="str">
        <f>"0"&amp;DICT[[#This Row],[GTIN NUM]]</f>
        <v>04639970975634</v>
      </c>
      <c r="C57" t="s">
        <v>84</v>
      </c>
      <c r="D57" t="s">
        <v>2</v>
      </c>
      <c r="E57" t="s">
        <v>11</v>
      </c>
      <c r="F57" t="s">
        <v>5</v>
      </c>
      <c r="G57" t="s">
        <v>85</v>
      </c>
      <c r="H57" t="str">
        <f>"0"&amp;DICT[[#This Row],[GTIN ITEM NUM]]</f>
        <v>04639970975252</v>
      </c>
      <c r="I57" t="s">
        <v>4</v>
      </c>
    </row>
    <row r="58" spans="1:9" x14ac:dyDescent="0.5">
      <c r="A58" s="1" t="s">
        <v>83</v>
      </c>
      <c r="B58" t="str">
        <f>"0"&amp;DICT[[#This Row],[GTIN NUM]]</f>
        <v>04639970975634</v>
      </c>
      <c r="C58" t="s">
        <v>84</v>
      </c>
      <c r="D58" t="s">
        <v>2</v>
      </c>
      <c r="E58" t="s">
        <v>11</v>
      </c>
      <c r="F58" t="s">
        <v>5</v>
      </c>
      <c r="G58" t="s">
        <v>86</v>
      </c>
      <c r="H58" t="str">
        <f>"0"&amp;DICT[[#This Row],[GTIN ITEM NUM]]</f>
        <v>04639970975283</v>
      </c>
      <c r="I58" t="s">
        <v>4</v>
      </c>
    </row>
    <row r="59" spans="1:9" x14ac:dyDescent="0.5">
      <c r="A59" s="1" t="s">
        <v>83</v>
      </c>
      <c r="B59" t="str">
        <f>"0"&amp;DICT[[#This Row],[GTIN NUM]]</f>
        <v>04639970975634</v>
      </c>
      <c r="C59" t="s">
        <v>84</v>
      </c>
      <c r="D59" t="s">
        <v>2</v>
      </c>
      <c r="E59" t="s">
        <v>11</v>
      </c>
      <c r="F59" t="s">
        <v>5</v>
      </c>
      <c r="G59" t="s">
        <v>87</v>
      </c>
      <c r="H59" t="str">
        <f>"0"&amp;DICT[[#This Row],[GTIN ITEM NUM]]</f>
        <v>04639970975313</v>
      </c>
      <c r="I59" t="s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O K 3 x W j z Z G x i k A A A A 9 g A A A B I A H A B D b 2 5 m a W c v U G F j a 2 F n Z S 5 4 b W w g o h g A K K A U A A A A A A A A A A A A A A A A A A A A A A A A A A A A h Y 9 L D o I w A E S v Q r q n H y T B k F I W b i U x G o 3 b p l Z o h G L 6 s d z N h U f y C m I U d e d y 3 r z F z P 1 6 o + X Q t d F F G q t 6 X Q A C M Y i k F v 1 B 6 b o A 3 h 3 j O S g Z X X F x 4 r W M R l n b f L C H A j T O n X O E Q g g w z G B v a p R g T N C + W m 5 E I z s O P r L 6 L 8 d K W 8 e 1 k I D R 3 W s M S y B J U 0 i y D G K K J k g r p b 9 C M u 5 9 t j + Q L n z r v J H M + H i 9 p W i K F L 0 / s A d Q S w M E F A A C A A g A O K 3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i t 8 V r Q j j H H y A E A A A g G A A A T A B w A R m 9 y b X V s Y X M v U 2 V j d G l v b j E u b S C i G A A o o B Q A A A A A A A A A A A A A A A A A A A A A A A A A A A D t V E 1 r F D E Y v i / s f w j j Z R e S Z T 4 y a 0 a Z Q 5 l d s S B l 6 2 x P n S L 5 G h 2 c n Z H J b M F b F c R C L x 6 9 e f A P l O p i a W l / Q / K P z N q K q x d Z d M G D u S T h f f P k f d 7 n S Z T k b V F X I L 2 Z v f v d T r e j n t F G C p C O p y A G p W y 7 H W C H f m 9 e m d f 6 2 r z V V / p c X 9 h Y o g 4 H o 5 r P Z 7 J q e w + K U g 6 S u m r t R v W c 5 F 6 2 p 2 S j M v 3 O 5 l / p 0 + x 7 p s q S x 5 N p l t t 8 R A R 1 w w A z N M w j g X D g + i h i x E N B I E J O P D 8 a C j L g 6 t D p w / 2 R L I t Z 0 c o m d q A D Q V K X 8 1 m l 4 g B D M K 5 4 L Y r q a T w M X d c 7 6 M O b k u 8 4 + q P + r E / 1 p V 4 s i z A n e g H 0 m V 6 Y I / P m G 4 s F W J I y R / p a X + h z x 3 K a U m Z 5 p M + L F 7 1 f G U N v B f i D P X J m T s z x K v Q X e 9 c n G 7 h c B n 9 G n D T 1 r G 7 l Q 0 m F 7 U p v 7 d I g 2 L + F 2 C r L l N O S N i p u m 7 k 8 6 H c 7 R b V u X a t C 7 + 1 s 3 y q 9 Q a G l y C M W B m j o E o r w X c E Q I R F F H r M 6 Y 5 4 z 4 q 4 v N A S 7 c 9 u Q t H 1 Z y v j H c r B T V 7 Y t c F M e + A c t Y B 3 w B w a w L / 3 J 1 m T y a H s 8 2 v i L D y X B v k s k 4 n 7 A E c Z S I J o z H x G f C k I 9 z P L Q + 9 t G + P 8 b / M 4 M X w F Q S w E C L Q A U A A I A C A A 4 r f F a P N k b G K Q A A A D 2 A A A A E g A A A A A A A A A A A A A A A A A A A A A A Q 2 9 u Z m l n L 1 B h Y 2 t h Z 2 U u e G 1 s U E s B A i 0 A F A A C A A g A O K 3 x W g / K 6 a u k A A A A 6 Q A A A B M A A A A A A A A A A A A A A A A A 8 A A A A F t D b 2 5 0 Z W 5 0 X 1 R 5 c G V z X S 5 4 b W x Q S w E C L Q A U A A I A C A A 4 r f F a 0 I 4 x x 8 g B A A A I B g A A E w A A A A A A A A A A A A A A A A D h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g g A A A A A A A N W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R V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2 M y Z T d i M y 0 2 M T k w L T Q z N D Y t Y j N l N y 1 k Y W I 3 N D l j N D I w M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U 0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1 Q x N j o w N z o y N C 4 z M j c 4 M z I 5 W i I g L z 4 8 R W 5 0 c n k g V H l w Z T 0 i R m l s b E N v b H V t b l R 5 c G V z I i B W Y W x 1 Z T 0 i c 0 J n W U d C Z 1 l H Q m d Z R 0 J n W U d C Z 1 l H Q m d Z R 0 J n W U d C Z 1 l H Q m d Z R 0 J n W U d C Z 1 l H Q m c 9 P S I g L z 4 8 R W 5 0 c n k g V H l w Z T 0 i R m l s b E N v b H V t b k 5 h b W V z I i B W Y W x 1 Z T 0 i c 1 s m c X V v d D v Q m t C + 0 L Q m c X V v d D s s J n F 1 b 3 Q 7 R 1 R J T i Z x d W 9 0 O y w m c X V v d D v Q m t C + 0 L Q g 0 K L Q n S D Q k t C t 0 J Q m c X V v d D s s J n F 1 b 3 Q 7 0 J P R g N G D 0 L / Q v 9 C w I N C i 0 J 0 g 0 J L Q r d C U J n F 1 b 3 Q 7 L C Z x d W 9 0 O 9 C c 0 L D Q u t G B 0 L j Q v N C w 0 L v R j N C 9 0 L D R j y D R g N C + 0 L f Q v d C 4 0 Y f Q v d C w 0 Y 8 g 0 Y b Q t d C 9 0 L A m c X V v d D s s J n F 1 b 3 Q 7 0 K D Q v t C 0 0 L j R g t C 1 0 L v R j N G B 0 L r Q s N G P I N G D 0 L / Q s N C 6 0 L 7 Q s t C 6 0 L A m c X V v d D s s J n F 1 b 3 Q 7 0 J / R g N C + 0 L j Q t 9 C y 0 L 7 Q t N C 4 0 Y L Q t d C 7 0 Y w g L y D Q m N C 8 0 L / Q v t G A 0 Y L Q t d G A J n F 1 b 3 Q 7 L C Z x d W 9 0 O 9 C S 0 L v Q s N C 0 0 L X Q u 9 C 1 0 Y Y m c X V v d D s s J n F 1 b 3 Q 7 0 J j Q t N C 1 0 L 3 R g t C 4 0 Y T Q u N C 6 0 L D R g t C + 0 Y A g 0 J L Q o d C U J n F 1 b 3 Q 7 L C Z x d W 9 0 O 9 C d 0 L D Q u N C 8 0 L X Q v d C + 0 L L Q s N C 9 0 L j Q t S D R g t C + 0 L L Q s N G A 0 L A m c X V v d D s s J n F 1 b 3 Q 7 0 J H R g N C 1 0 L 3 Q t C Z x d W 9 0 O y w m c X V v d D v Q n d C w 0 L j Q v N C 1 0 L 3 Q v t C y 0 L D Q v d C 4 0 L U g 0 Y H Q v t C x 0 Y H R g t C y 0 L X Q v d C 9 0 L j Q u t C w I N G C 0 L 7 Q s t C w 0 Y D Q s C Z x d W 9 0 O y w m c X V v d D v Q n d C w 0 L j Q v N C 1 0 L 3 Q v t C y 0 L D Q v d C 4 0 L U g 0 L / R g N C + 0 L j Q t 9 C y 0 L 7 Q t N C 4 0 Y L Q t d C 7 0 Y 8 m c X V v d D s s J n F 1 b 3 Q 7 0 J T Q s N G C 0 L A g 0 L L Q s t C + 0 L T Q s C D Q s i D Q v t C x 0 L 7 R g N C + 0 Y I m c X V v d D s s J n F 1 b 3 Q 7 0 J T Q s N G C 0 L A g 0 L L R i 9 C y 0 L 7 Q t N C w I N C 4 0 L c g 0 L 7 Q s d C + 0 Y D Q v t G C 0 L A m c X V v d D s s J n F 1 b 3 Q 7 0 K H R g t C w 0 Y L R g 9 G B I N C 6 0 L 7 Q t N C w J n F 1 b 3 Q 7 L C Z x d W 9 0 O 9 C h 0 L 7 R g d G C 0 L 7 R j 9 C 9 0 L j Q t S D Q u t C + 0 L T Q s C Z x d W 9 0 O y w m c X V v d D v Q o d C / 0 L 7 R g d C + 0 L E g 0 L L Q s t C + 0 L T Q s C D Q s i D Q v t C x 0 L 7 R g N C + 0 Y I m c X V v d D s s J n F 1 b 3 Q 7 0 J / R g N C 4 0 Y f Q u N C 9 0 L A g 0 L L R i 9 C y 0 L 7 Q t N C w I N C 4 0 L c g 0 L 7 Q s d C + 0 Y D Q v t G C 0 L A m c X V v d D s s J n F 1 b 3 Q 7 0 K L Q u N C / I N G D 0 L / Q s N C 6 0 L 7 Q s t C 6 0 L g m c X V v d D s s J n F 1 b 3 Q 7 0 K L Q v t C y 0 L D R g N C 9 0 L D R j y D Q s 9 G A 0 Y P Q v 9 C / 0 L A m c X V v d D s s J n F 1 b 3 Q 7 0 J T Q s N G C 0 L A g 0 L 3 Q s N C 9 0 L X R g d C 1 0 L 3 Q u N G P J n F 1 b 3 Q 7 L C Z x d W 9 0 O 9 C U 0 L D R g t C w I N G N 0 L z Q u N G B 0 Y H Q u N C 4 J n F 1 b 3 Q 7 L C Z x d W 9 0 O 9 C h 0 Y D Q v t C 6 I N C z 0 L 7 Q t N C 9 0 L 7 R g d G C 0 L g m c X V v d D s s J n F 1 b 3 Q 7 0 K H Q v 9 C 4 0 Y H Q v t C 6 I N C 0 0 L 7 R h 9 C 1 0 Y D Q v d C 4 0 Y U g 0 J r Q n C Z x d W 9 0 O y w m c X V v d D v Q o d C / 0 L j R g d C + 0 L o g Z 3 R p b i w g 0 L L R h d C + 0 L T R j 9 G J 0 L j R h S D Q s i D R g d C / 0 Y D Q s N C y 0 L 7 R h 9 C 9 0 Y v Q u S D R g d C + 0 Y H R g t C w 0 L I g 0 L 3 Q s N C x 0 L 7 R g N C w J n F 1 b 3 Q 7 L C Z x d W 9 0 O 9 C i 0 L X Q u t G B 0 Y L Q v t C y 0 L 7 Q t S D Q v t C / 0 L j R g d C w 0 L 3 Q u N C 1 I N G B 0 L 7 R g d G C 0 L D Q s t C w I N C 9 0 L D Q s d C + 0 Y D Q s C Z x d W 9 0 O y w m c X V v d D v Q l N C w 0 Y L Q s C D Q v 9 G A 0 L 7 Q u N C 3 0 L L Q v t C 0 0 Y H R g t C y 0 L A m c X V v d D s s J n F 1 b 3 Q 7 0 K L Q u N C / I N C w 0 L P R g N C 1 0 L P Q s N G G 0 L j Q u C Z x d W 9 0 O y w m c X V v d D v Q n d C + 0 L z Q t d G A I N C 3 0 L D Q u t C w 0 L f Q s C D Q s i D Q o d C j 0 J c m c X V v d D s s J n F 1 b 3 Q 7 0 J L Q u N C 0 I N C + 0 L H Q v t G A 0 L 7 R g t C w J n F 1 b 3 Q 7 L C Z x d W 9 0 O 9 C a 0 J / Q n y D Q n N C 1 0 Y H R g t C w I N C + 0 Y H R g 9 G J 0 L X R g d G C 0 L L Q u 9 C 1 0 L 3 Q u N G P I N C 0 0 L X R j 9 G C 0 L X Q u 9 G M 0 L 3 Q v t G B 0 Y L Q u C Z x d W 9 0 O y w m c X V v d D v Q p N C Y 0 J D Q o S D Q n N C 1 0 Y H R g t C w I N C + 0 Y H R g 9 G J 0 L X R g d G C 0 L L Q u 9 C 1 0 L 3 Q u N G P I N C 0 0 L X R j 9 G C 0 L X Q u 9 G M 0 L 3 Q v t G B 0 Y L Q u C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V C / Q n 9 C + 0 L L R i 9 G I 0 L X Q v d C 9 0 Y v Q t S D Q t 9 C w 0 L P Q v t C 7 0 L 7 Q s t C 6 0 L g u e 9 C a 0 L 7 Q t C w w f S Z x d W 9 0 O y w m c X V v d D t T Z W N 0 a W 9 u M S 9 T R V Q v 0 J / Q v t C y 0 Y v R i N C 1 0 L 3 Q v d G L 0 L U g 0 L f Q s N C z 0 L 7 Q u 9 C + 0 L L Q u t C 4 L n t H V E l O L D F 9 J n F 1 b 3 Q 7 L C Z x d W 9 0 O 1 N l Y 3 R p b 2 4 x L 1 N F V C / Q n 9 C + 0 L L R i 9 G I 0 L X Q v d C 9 0 Y v Q t S D Q t 9 C w 0 L P Q v t C 7 0 L 7 Q s t C 6 0 L g u e 9 C a 0 L 7 Q t C D Q o t C d I N C S 0 K 3 Q l C w y f S Z x d W 9 0 O y w m c X V v d D t T Z W N 0 a W 9 u M S 9 T R V Q v 0 J / Q v t C y 0 Y v R i N C 1 0 L 3 Q v d G L 0 L U g 0 L f Q s N C z 0 L 7 Q u 9 C + 0 L L Q u t C 4 L n v Q k 9 G A 0 Y P Q v 9 C / 0 L A g 0 K L Q n S D Q k t C t 0 J Q s M 3 0 m c X V v d D s s J n F 1 b 3 Q 7 U 2 V j d G l v b j E v U 0 V U L 9 C f 0 L 7 Q s t G L 0 Y j Q t d C 9 0 L 3 R i 9 C 1 I N C 3 0 L D Q s 9 C + 0 L v Q v t C y 0 L r Q u C 5 7 0 J z Q s N C 6 0 Y H Q u N C 8 0 L D Q u 9 G M 0 L 3 Q s N G P I N G A 0 L 7 Q t 9 C 9 0 L j R h 9 C 9 0 L D R j y D R h t C 1 0 L 3 Q s C w 0 f S Z x d W 9 0 O y w m c X V v d D t T Z W N 0 a W 9 u M S 9 T R V Q v 0 J / Q v t C y 0 Y v R i N C 1 0 L 3 Q v d G L 0 L U g 0 L f Q s N C z 0 L 7 Q u 9 C + 0 L L Q u t C 4 L n v Q o N C + 0 L T Q u N G C 0 L X Q u 9 G M 0 Y H Q u t C w 0 Y 8 g 0 Y P Q v 9 C w 0 L r Q v t C y 0 L r Q s C w 1 f S Z x d W 9 0 O y w m c X V v d D t T Z W N 0 a W 9 u M S 9 T R V Q v 0 J / Q v t C y 0 Y v R i N C 1 0 L 3 Q v d G L 0 L U g 0 L f Q s N C z 0 L 7 Q u 9 C + 0 L L Q u t C 4 L n v Q n 9 G A 0 L 7 Q u N C 3 0 L L Q v t C 0 0 L j R g t C 1 0 L v R j C A v I N C Y 0 L z Q v 9 C + 0 Y D R g t C 1 0 Y A s N n 0 m c X V v d D s s J n F 1 b 3 Q 7 U 2 V j d G l v b j E v U 0 V U L 9 C f 0 L 7 Q s t G L 0 Y j Q t d C 9 0 L 3 R i 9 C 1 I N C 3 0 L D Q s 9 C + 0 L v Q v t C y 0 L r Q u C 5 7 0 J L Q u 9 C w 0 L T Q t d C 7 0 L X R h i w 3 f S Z x d W 9 0 O y w m c X V v d D t T Z W N 0 a W 9 u M S 9 T R V Q v 0 J / Q v t C y 0 Y v R i N C 1 0 L 3 Q v d G L 0 L U g 0 L f Q s N C z 0 L 7 Q u 9 C + 0 L L Q u t C 4 L n v Q m N C 0 0 L X Q v d G C 0 L j R h N C 4 0 L r Q s N G C 0 L 7 R g C D Q k t C h 0 J Q s O H 0 m c X V v d D s s J n F 1 b 3 Q 7 U 2 V j d G l v b j E v U 0 V U L 9 C f 0 L 7 Q s t G L 0 Y j Q t d C 9 0 L 3 R i 9 C 1 I N C 3 0 L D Q s 9 C + 0 L v Q v t C y 0 L r Q u C 5 7 0 J 3 Q s N C 4 0 L z Q t d C 9 0 L 7 Q s t C w 0 L 3 Q u N C 1 I N G C 0 L 7 Q s t C w 0 Y D Q s C w 5 f S Z x d W 9 0 O y w m c X V v d D t T Z W N 0 a W 9 u M S 9 T R V Q v 0 J / Q v t C y 0 Y v R i N C 1 0 L 3 Q v d G L 0 L U g 0 L f Q s N C z 0 L 7 Q u 9 C + 0 L L Q u t C 4 L n v Q k d G A 0 L X Q v d C 0 L D E w f S Z x d W 9 0 O y w m c X V v d D t T Z W N 0 a W 9 u M S 9 T R V Q v 0 J / Q v t C y 0 Y v R i N C 1 0 L 3 Q v d G L 0 L U g 0 L f Q s N C z 0 L 7 Q u 9 C + 0 L L Q u t C 4 L n v Q n d C w 0 L j Q v N C 1 0 L 3 Q v t C y 0 L D Q v d C 4 0 L U g 0 Y H Q v t C x 0 Y H R g t C y 0 L X Q v d C 9 0 L j Q u t C w I N G C 0 L 7 Q s t C w 0 Y D Q s C w x M X 0 m c X V v d D s s J n F 1 b 3 Q 7 U 2 V j d G l v b j E v U 0 V U L 9 C f 0 L 7 Q s t G L 0 Y j Q t d C 9 0 L 3 R i 9 C 1 I N C 3 0 L D Q s 9 C + 0 L v Q v t C y 0 L r Q u C 5 7 0 J 3 Q s N C 4 0 L z Q t d C 9 0 L 7 Q s t C w 0 L 3 Q u N C 1 I N C / 0 Y D Q v t C 4 0 L f Q s t C + 0 L T Q u N G C 0 L X Q u 9 G P L D E y f S Z x d W 9 0 O y w m c X V v d D t T Z W N 0 a W 9 u M S 9 T R V Q v 0 J / Q v t C y 0 Y v R i N C 1 0 L 3 Q v d G L 0 L U g 0 L f Q s N C z 0 L 7 Q u 9 C + 0 L L Q u t C 4 L n v Q l N C w 0 Y L Q s C D Q s t C y 0 L 7 Q t N C w I N C y I N C + 0 L H Q v t G A 0 L 7 R g i w x M 3 0 m c X V v d D s s J n F 1 b 3 Q 7 U 2 V j d G l v b j E v U 0 V U L 9 C f 0 L 7 Q s t G L 0 Y j Q t d C 9 0 L 3 R i 9 C 1 I N C 3 0 L D Q s 9 C + 0 L v Q v t C y 0 L r Q u C 5 7 0 J T Q s N G C 0 L A g 0 L L R i 9 C y 0 L 7 Q t N C w I N C 4 0 L c g 0 L 7 Q s d C + 0 Y D Q v t G C 0 L A s M T R 9 J n F 1 b 3 Q 7 L C Z x d W 9 0 O 1 N l Y 3 R p b 2 4 x L 1 N F V C / Q n 9 C + 0 L L R i 9 G I 0 L X Q v d C 9 0 Y v Q t S D Q t 9 C w 0 L P Q v t C 7 0 L 7 Q s t C 6 0 L g u e 9 C h 0 Y L Q s N G C 0 Y P R g S D Q u t C + 0 L T Q s C w x N X 0 m c X V v d D s s J n F 1 b 3 Q 7 U 2 V j d G l v b j E v U 0 V U L 9 C f 0 L 7 Q s t G L 0 Y j Q t d C 9 0 L 3 R i 9 C 1 I N C 3 0 L D Q s 9 C + 0 L v Q v t C y 0 L r Q u C 5 7 0 K H Q v t G B 0 Y L Q v t G P 0 L 3 Q u N C 1 I N C 6 0 L 7 Q t N C w L D E 2 f S Z x d W 9 0 O y w m c X V v d D t T Z W N 0 a W 9 u M S 9 T R V Q v 0 J / Q v t C y 0 Y v R i N C 1 0 L 3 Q v d G L 0 L U g 0 L f Q s N C z 0 L 7 Q u 9 C + 0 L L Q u t C 4 L n v Q o d C / 0 L 7 R g d C + 0 L E g 0 L L Q s t C + 0 L T Q s C D Q s i D Q v t C x 0 L 7 R g N C + 0 Y I s M T d 9 J n F 1 b 3 Q 7 L C Z x d W 9 0 O 1 N l Y 3 R p b 2 4 x L 1 N F V C / Q n 9 C + 0 L L R i 9 G I 0 L X Q v d C 9 0 Y v Q t S D Q t 9 C w 0 L P Q v t C 7 0 L 7 Q s t C 6 0 L g u e 9 C f 0 Y D Q u N G H 0 L j Q v d C w I N C y 0 Y v Q s t C + 0 L T Q s C D Q u N C 3 I N C + 0 L H Q v t G A 0 L 7 R g t C w L D E 4 f S Z x d W 9 0 O y w m c X V v d D t T Z W N 0 a W 9 u M S 9 T R V Q v 0 J / Q v t C y 0 Y v R i N C 1 0 L 3 Q v d G L 0 L U g 0 L f Q s N C z 0 L 7 Q u 9 C + 0 L L Q u t C 4 L n v Q o t C 4 0 L 8 g 0 Y P Q v 9 C w 0 L r Q v t C y 0 L r Q u C w x O X 0 m c X V v d D s s J n F 1 b 3 Q 7 U 2 V j d G l v b j E v U 0 V U L 9 C f 0 L 7 Q s t G L 0 Y j Q t d C 9 0 L 3 R i 9 C 1 I N C 3 0 L D Q s 9 C + 0 L v Q v t C y 0 L r Q u C 5 7 0 K L Q v t C y 0 L D R g N C 9 0 L D R j y D Q s 9 G A 0 Y P Q v 9 C / 0 L A s M j B 9 J n F 1 b 3 Q 7 L C Z x d W 9 0 O 1 N l Y 3 R p b 2 4 x L 1 N F V C / Q n 9 C + 0 L L R i 9 G I 0 L X Q v d C 9 0 Y v Q t S D Q t 9 C w 0 L P Q v t C 7 0 L 7 Q s t C 6 0 L g u e 9 C U 0 L D R g t C w I N C 9 0 L D Q v d C 1 0 Y H Q t d C 9 0 L j R j y w y M X 0 m c X V v d D s s J n F 1 b 3 Q 7 U 2 V j d G l v b j E v U 0 V U L 9 C f 0 L 7 Q s t G L 0 Y j Q t d C 9 0 L 3 R i 9 C 1 I N C 3 0 L D Q s 9 C + 0 L v Q v t C y 0 L r Q u C 5 7 0 J T Q s N G C 0 L A g 0 Y 3 Q v N C 4 0 Y H R g d C 4 0 L g s M j J 9 J n F 1 b 3 Q 7 L C Z x d W 9 0 O 1 N l Y 3 R p b 2 4 x L 1 N F V C / Q n 9 C + 0 L L R i 9 G I 0 L X Q v d C 9 0 Y v Q t S D Q t 9 C w 0 L P Q v t C 7 0 L 7 Q s t C 6 0 L g u e 9 C h 0 Y D Q v t C 6 I N C z 0 L 7 Q t N C 9 0 L 7 R g d G C 0 L g s M j N 9 J n F 1 b 3 Q 7 L C Z x d W 9 0 O 1 N l Y 3 R p b 2 4 x L 1 N F V C / Q n 9 C + 0 L L R i 9 G I 0 L X Q v d C 9 0 Y v Q t S D Q t 9 C w 0 L P Q v t C 7 0 L 7 Q s t C 6 0 L g u e 9 C h 0 L / Q u N G B 0 L 7 Q u i D Q t N C + 0 Y f Q t d G A 0 L 3 Q u N G F I N C a 0 J w s M j R 9 J n F 1 b 3 Q 7 L C Z x d W 9 0 O 1 N l Y 3 R p b 2 4 x L 1 N F V C / Q n 9 C + 0 L L R i 9 G I 0 L X Q v d C 9 0 Y v Q t S D Q t 9 C w 0 L P Q v t C 7 0 L 7 Q s t C 6 0 L g u e 9 C h 0 L / Q u N G B 0 L 7 Q u i B n d G l u L C D Q s t G F 0 L 7 Q t N G P 0 Y n Q u N G F I N C y I N G B 0 L / R g N C w 0 L L Q v t G H 0 L 3 R i 9 C 5 I N G B 0 L 7 R g d G C 0 L D Q s i D Q v d C w 0 L H Q v t G A 0 L A s M j V 9 J n F 1 b 3 Q 7 L C Z x d W 9 0 O 1 N l Y 3 R p b 2 4 x L 1 N F V C / Q n 9 C + 0 L L R i 9 G I 0 L X Q v d C 9 0 Y v Q t S D Q t 9 C w 0 L P Q v t C 7 0 L 7 Q s t C 6 0 L g u e 9 C i 0 L X Q u t G B 0 Y L Q v t C y 0 L 7 Q t S D Q v t C / 0 L j R g d C w 0 L 3 Q u N C 1 I N G B 0 L 7 R g d G C 0 L D Q s t C w I N C 9 0 L D Q s d C + 0 Y D Q s C w y N n 0 m c X V v d D s s J n F 1 b 3 Q 7 U 2 V j d G l v b j E v U 0 V U L 9 C f 0 L 7 Q s t G L 0 Y j Q t d C 9 0 L 3 R i 9 C 1 I N C 3 0 L D Q s 9 C + 0 L v Q v t C y 0 L r Q u C 5 7 0 J T Q s N G C 0 L A g 0 L / R g N C + 0 L j Q t 9 C y 0 L 7 Q t N G B 0 Y L Q s t C w L D I 3 f S Z x d W 9 0 O y w m c X V v d D t T Z W N 0 a W 9 u M S 9 T R V Q v 0 J / Q v t C y 0 Y v R i N C 1 0 L 3 Q v d G L 0 L U g 0 L f Q s N C z 0 L 7 Q u 9 C + 0 L L Q u t C 4 L n v Q o t C 4 0 L 8 g 0 L D Q s 9 G A 0 L X Q s 9 C w 0 Y b Q u N C 4 L D I 4 f S Z x d W 9 0 O y w m c X V v d D t T Z W N 0 a W 9 u M S 9 T R V Q v 0 J / Q v t C y 0 Y v R i N C 1 0 L 3 Q v d G L 0 L U g 0 L f Q s N C z 0 L 7 Q u 9 C + 0 L L Q u t C 4 L n v Q n d C + 0 L z Q t d G A I N C 3 0 L D Q u t C w 0 L f Q s C D Q s i D Q o d C j 0 J c s M j l 9 J n F 1 b 3 Q 7 L C Z x d W 9 0 O 1 N l Y 3 R p b 2 4 x L 1 N F V C / Q n 9 C + 0 L L R i 9 G I 0 L X Q v d C 9 0 Y v Q t S D Q t 9 C w 0 L P Q v t C 7 0 L 7 Q s t C 6 0 L g u e 9 C S 0 L j Q t C D Q v t C x 0 L 7 R g N C + 0 Y L Q s C w z M H 0 m c X V v d D s s J n F 1 b 3 Q 7 U 2 V j d G l v b j E v U 0 V U L 9 C f 0 L 7 Q s t G L 0 Y j Q t d C 9 0 L 3 R i 9 C 1 I N C 3 0 L D Q s 9 C + 0 L v Q v t C y 0 L r Q u C 5 7 0 J r Q n 9 C f I N C c 0 L X R g d G C 0 L A g 0 L 7 R g d G D 0 Y n Q t d G B 0 Y L Q s t C 7 0 L X Q v d C 4 0 Y 8 g 0 L T Q t d G P 0 Y L Q t d C 7 0 Y z Q v d C + 0 Y H R g t C 4 L D M x f S Z x d W 9 0 O y w m c X V v d D t T Z W N 0 a W 9 u M S 9 T R V Q v 0 J / Q v t C y 0 Y v R i N C 1 0 L 3 Q v d G L 0 L U g 0 L f Q s N C z 0 L 7 Q u 9 C + 0 L L Q u t C 4 L n v Q p N C Y 0 J D Q o S D Q n N C 1 0 Y H R g t C w I N C + 0 Y H R g 9 G J 0 L X R g d G C 0 L L Q u 9 C 1 0 L 3 Q u N G P I N C 0 0 L X R j 9 G C 0 L X Q u 9 G M 0 L 3 Q v t G B 0 Y L Q u C w z M n 0 m c X V v d D s s J n F 1 b 3 Q 7 U 2 V j d G l v b j E v U 0 V U L 9 C f 0 L 7 Q s t G L 0 Y j Q t d C 9 0 L 3 R i 9 C 1 I N C 3 0 L D Q s 9 C + 0 L v Q v t C y 0 L r Q u C 5 7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0 V U L 9 C f 0 L 7 Q s t G L 0 Y j Q t d C 9 0 L 3 R i 9 C 1 I N C 3 0 L D Q s 9 C + 0 L v Q v t C y 0 L r Q u C 5 7 0 J r Q v t C 0 L D B 9 J n F 1 b 3 Q 7 L C Z x d W 9 0 O 1 N l Y 3 R p b 2 4 x L 1 N F V C / Q n 9 C + 0 L L R i 9 G I 0 L X Q v d C 9 0 Y v Q t S D Q t 9 C w 0 L P Q v t C 7 0 L 7 Q s t C 6 0 L g u e 0 d U S U 4 s M X 0 m c X V v d D s s J n F 1 b 3 Q 7 U 2 V j d G l v b j E v U 0 V U L 9 C f 0 L 7 Q s t G L 0 Y j Q t d C 9 0 L 3 R i 9 C 1 I N C 3 0 L D Q s 9 C + 0 L v Q v t C y 0 L r Q u C 5 7 0 J r Q v t C 0 I N C i 0 J 0 g 0 J L Q r d C U L D J 9 J n F 1 b 3 Q 7 L C Z x d W 9 0 O 1 N l Y 3 R p b 2 4 x L 1 N F V C / Q n 9 C + 0 L L R i 9 G I 0 L X Q v d C 9 0 Y v Q t S D Q t 9 C w 0 L P Q v t C 7 0 L 7 Q s t C 6 0 L g u e 9 C T 0 Y D R g 9 C / 0 L / Q s C D Q o t C d I N C S 0 K 3 Q l C w z f S Z x d W 9 0 O y w m c X V v d D t T Z W N 0 a W 9 u M S 9 T R V Q v 0 J / Q v t C y 0 Y v R i N C 1 0 L 3 Q v d G L 0 L U g 0 L f Q s N C z 0 L 7 Q u 9 C + 0 L L Q u t C 4 L n v Q n N C w 0 L r R g d C 4 0 L z Q s N C 7 0 Y z Q v d C w 0 Y 8 g 0 Y D Q v t C 3 0 L 3 Q u N G H 0 L 3 Q s N G P I N G G 0 L X Q v d C w L D R 9 J n F 1 b 3 Q 7 L C Z x d W 9 0 O 1 N l Y 3 R p b 2 4 x L 1 N F V C / Q n 9 C + 0 L L R i 9 G I 0 L X Q v d C 9 0 Y v Q t S D Q t 9 C w 0 L P Q v t C 7 0 L 7 Q s t C 6 0 L g u e 9 C g 0 L 7 Q t N C 4 0 Y L Q t d C 7 0 Y z R g d C 6 0 L D R j y D R g 9 C / 0 L D Q u t C + 0 L L Q u t C w L D V 9 J n F 1 b 3 Q 7 L C Z x d W 9 0 O 1 N l Y 3 R p b 2 4 x L 1 N F V C / Q n 9 C + 0 L L R i 9 G I 0 L X Q v d C 9 0 Y v Q t S D Q t 9 C w 0 L P Q v t C 7 0 L 7 Q s t C 6 0 L g u e 9 C f 0 Y D Q v t C 4 0 L f Q s t C + 0 L T Q u N G C 0 L X Q u 9 G M I C 8 g 0 J j Q v N C / 0 L 7 R g N G C 0 L X R g C w 2 f S Z x d W 9 0 O y w m c X V v d D t T Z W N 0 a W 9 u M S 9 T R V Q v 0 J / Q v t C y 0 Y v R i N C 1 0 L 3 Q v d G L 0 L U g 0 L f Q s N C z 0 L 7 Q u 9 C + 0 L L Q u t C 4 L n v Q k t C 7 0 L D Q t N C 1 0 L v Q t d G G L D d 9 J n F 1 b 3 Q 7 L C Z x d W 9 0 O 1 N l Y 3 R p b 2 4 x L 1 N F V C / Q n 9 C + 0 L L R i 9 G I 0 L X Q v d C 9 0 Y v Q t S D Q t 9 C w 0 L P Q v t C 7 0 L 7 Q s t C 6 0 L g u e 9 C Y 0 L T Q t d C 9 0 Y L Q u N G E 0 L j Q u t C w 0 Y L Q v t G A I N C S 0 K H Q l C w 4 f S Z x d W 9 0 O y w m c X V v d D t T Z W N 0 a W 9 u M S 9 T R V Q v 0 J / Q v t C y 0 Y v R i N C 1 0 L 3 Q v d G L 0 L U g 0 L f Q s N C z 0 L 7 Q u 9 C + 0 L L Q u t C 4 L n v Q n d C w 0 L j Q v N C 1 0 L 3 Q v t C y 0 L D Q v d C 4 0 L U g 0 Y L Q v t C y 0 L D R g N C w L D l 9 J n F 1 b 3 Q 7 L C Z x d W 9 0 O 1 N l Y 3 R p b 2 4 x L 1 N F V C / Q n 9 C + 0 L L R i 9 G I 0 L X Q v d C 9 0 Y v Q t S D Q t 9 C w 0 L P Q v t C 7 0 L 7 Q s t C 6 0 L g u e 9 C R 0 Y D Q t d C 9 0 L Q s M T B 9 J n F 1 b 3 Q 7 L C Z x d W 9 0 O 1 N l Y 3 R p b 2 4 x L 1 N F V C / Q n 9 C + 0 L L R i 9 G I 0 L X Q v d C 9 0 Y v Q t S D Q t 9 C w 0 L P Q v t C 7 0 L 7 Q s t C 6 0 L g u e 9 C d 0 L D Q u N C 8 0 L X Q v d C + 0 L L Q s N C 9 0 L j Q t S D R g d C + 0 L H R g d G C 0 L L Q t d C 9 0 L 3 Q u N C 6 0 L A g 0 Y L Q v t C y 0 L D R g N C w L D E x f S Z x d W 9 0 O y w m c X V v d D t T Z W N 0 a W 9 u M S 9 T R V Q v 0 J / Q v t C y 0 Y v R i N C 1 0 L 3 Q v d G L 0 L U g 0 L f Q s N C z 0 L 7 Q u 9 C + 0 L L Q u t C 4 L n v Q n d C w 0 L j Q v N C 1 0 L 3 Q v t C y 0 L D Q v d C 4 0 L U g 0 L / R g N C + 0 L j Q t 9 C y 0 L 7 Q t N C 4 0 Y L Q t d C 7 0 Y 8 s M T J 9 J n F 1 b 3 Q 7 L C Z x d W 9 0 O 1 N l Y 3 R p b 2 4 x L 1 N F V C / Q n 9 C + 0 L L R i 9 G I 0 L X Q v d C 9 0 Y v Q t S D Q t 9 C w 0 L P Q v t C 7 0 L 7 Q s t C 6 0 L g u e 9 C U 0 L D R g t C w I N C y 0 L L Q v t C 0 0 L A g 0 L I g 0 L 7 Q s d C + 0 Y D Q v t G C L D E z f S Z x d W 9 0 O y w m c X V v d D t T Z W N 0 a W 9 u M S 9 T R V Q v 0 J / Q v t C y 0 Y v R i N C 1 0 L 3 Q v d G L 0 L U g 0 L f Q s N C z 0 L 7 Q u 9 C + 0 L L Q u t C 4 L n v Q l N C w 0 Y L Q s C D Q s t G L 0 L L Q v t C 0 0 L A g 0 L j Q t y D Q v t C x 0 L 7 R g N C + 0 Y L Q s C w x N H 0 m c X V v d D s s J n F 1 b 3 Q 7 U 2 V j d G l v b j E v U 0 V U L 9 C f 0 L 7 Q s t G L 0 Y j Q t d C 9 0 L 3 R i 9 C 1 I N C 3 0 L D Q s 9 C + 0 L v Q v t C y 0 L r Q u C 5 7 0 K H R g t C w 0 Y L R g 9 G B I N C 6 0 L 7 Q t N C w L D E 1 f S Z x d W 9 0 O y w m c X V v d D t T Z W N 0 a W 9 u M S 9 T R V Q v 0 J / Q v t C y 0 Y v R i N C 1 0 L 3 Q v d G L 0 L U g 0 L f Q s N C z 0 L 7 Q u 9 C + 0 L L Q u t C 4 L n v Q o d C + 0 Y H R g t C + 0 Y / Q v d C 4 0 L U g 0 L r Q v t C 0 0 L A s M T Z 9 J n F 1 b 3 Q 7 L C Z x d W 9 0 O 1 N l Y 3 R p b 2 4 x L 1 N F V C / Q n 9 C + 0 L L R i 9 G I 0 L X Q v d C 9 0 Y v Q t S D Q t 9 C w 0 L P Q v t C 7 0 L 7 Q s t C 6 0 L g u e 9 C h 0 L / Q v t G B 0 L 7 Q s S D Q s t C y 0 L 7 Q t N C w I N C y I N C + 0 L H Q v t G A 0 L 7 R g i w x N 3 0 m c X V v d D s s J n F 1 b 3 Q 7 U 2 V j d G l v b j E v U 0 V U L 9 C f 0 L 7 Q s t G L 0 Y j Q t d C 9 0 L 3 R i 9 C 1 I N C 3 0 L D Q s 9 C + 0 L v Q v t C y 0 L r Q u C 5 7 0 J / R g N C 4 0 Y f Q u N C 9 0 L A g 0 L L R i 9 C y 0 L 7 Q t N C w I N C 4 0 L c g 0 L 7 Q s d C + 0 Y D Q v t G C 0 L A s M T h 9 J n F 1 b 3 Q 7 L C Z x d W 9 0 O 1 N l Y 3 R p b 2 4 x L 1 N F V C / Q n 9 C + 0 L L R i 9 G I 0 L X Q v d C 9 0 Y v Q t S D Q t 9 C w 0 L P Q v t C 7 0 L 7 Q s t C 6 0 L g u e 9 C i 0 L j Q v y D R g 9 C / 0 L D Q u t C + 0 L L Q u t C 4 L D E 5 f S Z x d W 9 0 O y w m c X V v d D t T Z W N 0 a W 9 u M S 9 T R V Q v 0 J / Q v t C y 0 Y v R i N C 1 0 L 3 Q v d G L 0 L U g 0 L f Q s N C z 0 L 7 Q u 9 C + 0 L L Q u t C 4 L n v Q o t C + 0 L L Q s N G A 0 L 3 Q s N G P I N C z 0 Y D R g 9 C / 0 L / Q s C w y M H 0 m c X V v d D s s J n F 1 b 3 Q 7 U 2 V j d G l v b j E v U 0 V U L 9 C f 0 L 7 Q s t G L 0 Y j Q t d C 9 0 L 3 R i 9 C 1 I N C 3 0 L D Q s 9 C + 0 L v Q v t C y 0 L r Q u C 5 7 0 J T Q s N G C 0 L A g 0 L 3 Q s N C 9 0 L X R g d C 1 0 L 3 Q u N G P L D I x f S Z x d W 9 0 O y w m c X V v d D t T Z W N 0 a W 9 u M S 9 T R V Q v 0 J / Q v t C y 0 Y v R i N C 1 0 L 3 Q v d G L 0 L U g 0 L f Q s N C z 0 L 7 Q u 9 C + 0 L L Q u t C 4 L n v Q l N C w 0 Y L Q s C D R j d C 8 0 L j R g d G B 0 L j Q u C w y M n 0 m c X V v d D s s J n F 1 b 3 Q 7 U 2 V j d G l v b j E v U 0 V U L 9 C f 0 L 7 Q s t G L 0 Y j Q t d C 9 0 L 3 R i 9 C 1 I N C 3 0 L D Q s 9 C + 0 L v Q v t C y 0 L r Q u C 5 7 0 K H R g N C + 0 L o g 0 L P Q v t C 0 0 L 3 Q v t G B 0 Y L Q u C w y M 3 0 m c X V v d D s s J n F 1 b 3 Q 7 U 2 V j d G l v b j E v U 0 V U L 9 C f 0 L 7 Q s t G L 0 Y j Q t d C 9 0 L 3 R i 9 C 1 I N C 3 0 L D Q s 9 C + 0 L v Q v t C y 0 L r Q u C 5 7 0 K H Q v 9 C 4 0 Y H Q v t C 6 I N C 0 0 L 7 R h 9 C 1 0 Y D Q v d C 4 0 Y U g 0 J r Q n C w y N H 0 m c X V v d D s s J n F 1 b 3 Q 7 U 2 V j d G l v b j E v U 0 V U L 9 C f 0 L 7 Q s t G L 0 Y j Q t d C 9 0 L 3 R i 9 C 1 I N C 3 0 L D Q s 9 C + 0 L v Q v t C y 0 L r Q u C 5 7 0 K H Q v 9 C 4 0 Y H Q v t C 6 I G d 0 a W 4 s I N C y 0 Y X Q v t C 0 0 Y / R i d C 4 0 Y U g 0 L I g 0 Y H Q v 9 G A 0 L D Q s t C + 0 Y f Q v d G L 0 L k g 0 Y H Q v t G B 0 Y L Q s N C y I N C 9 0 L D Q s d C + 0 Y D Q s C w y N X 0 m c X V v d D s s J n F 1 b 3 Q 7 U 2 V j d G l v b j E v U 0 V U L 9 C f 0 L 7 Q s t G L 0 Y j Q t d C 9 0 L 3 R i 9 C 1 I N C 3 0 L D Q s 9 C + 0 L v Q v t C y 0 L r Q u C 5 7 0 K L Q t d C 6 0 Y H R g t C + 0 L L Q v t C 1 I N C + 0 L / Q u N G B 0 L D Q v d C 4 0 L U g 0 Y H Q v t G B 0 Y L Q s N C y 0 L A g 0 L 3 Q s N C x 0 L 7 R g N C w L D I 2 f S Z x d W 9 0 O y w m c X V v d D t T Z W N 0 a W 9 u M S 9 T R V Q v 0 J / Q v t C y 0 Y v R i N C 1 0 L 3 Q v d G L 0 L U g 0 L f Q s N C z 0 L 7 Q u 9 C + 0 L L Q u t C 4 L n v Q l N C w 0 Y L Q s C D Q v 9 G A 0 L 7 Q u N C 3 0 L L Q v t C 0 0 Y H R g t C y 0 L A s M j d 9 J n F 1 b 3 Q 7 L C Z x d W 9 0 O 1 N l Y 3 R p b 2 4 x L 1 N F V C / Q n 9 C + 0 L L R i 9 G I 0 L X Q v d C 9 0 Y v Q t S D Q t 9 C w 0 L P Q v t C 7 0 L 7 Q s t C 6 0 L g u e 9 C i 0 L j Q v y D Q s N C z 0 Y D Q t d C z 0 L D R h t C 4 0 L g s M j h 9 J n F 1 b 3 Q 7 L C Z x d W 9 0 O 1 N l Y 3 R p b 2 4 x L 1 N F V C / Q n 9 C + 0 L L R i 9 G I 0 L X Q v d C 9 0 Y v Q t S D Q t 9 C w 0 L P Q v t C 7 0 L 7 Q s t C 6 0 L g u e 9 C d 0 L 7 Q v N C 1 0 Y A g 0 L f Q s N C 6 0 L D Q t 9 C w I N C y I N C h 0 K P Q l y w y O X 0 m c X V v d D s s J n F 1 b 3 Q 7 U 2 V j d G l v b j E v U 0 V U L 9 C f 0 L 7 Q s t G L 0 Y j Q t d C 9 0 L 3 R i 9 C 1 I N C 3 0 L D Q s 9 C + 0 L v Q v t C y 0 L r Q u C 5 7 0 J L Q u N C 0 I N C + 0 L H Q v t G A 0 L 7 R g t C w L D M w f S Z x d W 9 0 O y w m c X V v d D t T Z W N 0 a W 9 u M S 9 T R V Q v 0 J / Q v t C y 0 Y v R i N C 1 0 L 3 Q v d G L 0 L U g 0 L f Q s N C z 0 L 7 Q u 9 C + 0 L L Q u t C 4 L n v Q m t C f 0 J 8 g 0 J z Q t d G B 0 Y L Q s C D Q v t G B 0 Y P R i d C 1 0 Y H R g t C y 0 L v Q t d C 9 0 L j R j y D Q t N C 1 0 Y / R g t C 1 0 L v R j N C 9 0 L 7 R g d G C 0 L g s M z F 9 J n F 1 b 3 Q 7 L C Z x d W 9 0 O 1 N l Y 3 R p b 2 4 x L 1 N F V C / Q n 9 C + 0 L L R i 9 G I 0 L X Q v d C 9 0 Y v Q t S D Q t 9 C w 0 L P Q v t C 7 0 L 7 Q s t C 6 0 L g u e 9 C k 0 J j Q k N C h I N C c 0 L X R g d G C 0 L A g 0 L 7 R g d G D 0 Y n Q t d G B 0 Y L Q s t C 7 0 L X Q v d C 4 0 Y 8 g 0 L T Q t d G P 0 Y L Q t d C 7 0 Y z Q v d C + 0 Y H R g t C 4 L D M y f S Z x d W 9 0 O y w m c X V v d D t T Z W N 0 a W 9 u M S 9 T R V Q v 0 J / Q v t C y 0 Y v R i N C 1 0 L 3 Q v d G L 0 L U g 0 L f Q s N C z 0 L 7 Q u 9 C + 0 L L Q u t C 4 L n s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V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U L y V E M C V B M y V E M C V C N C V E M C V C M C V E M C V C Q i V E M C V C N S V E M C V C R C V E M C V C R C V E M S U 4 Q i V E M C V C N S U y M C V E M C V C M i V E M C V C N S V E M S U 4 M C V E M S U 4 N S V E M C V C R C V E M C V C O C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V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k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Q 2 N j A x Z G U t Z D Y w N y 0 0 Z W J k L T g 2 O G M t Y j k 1 M j B i M G J k Y z B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1 V O S V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3 V D E 2 O j A 4 O j Q z L j M y N z I 5 M z V a I i A v P j x F b n R y e S B U e X B l P S J G a W x s Q 2 9 s d W 1 u V H l w Z X M i I F Z h b H V l P S J z Q m d Z R 0 J n W U d C Z 1 l H Q m d Z R 0 J n W U d C Z 1 l H Q m d Z R 0 J n W U d C Z 1 l H Q m d Z R 0 J n W U d C Z z 0 9 I i A v P j x F b n R y e S B U e X B l P S J G a W x s Q 2 9 s d W 1 u T m F t Z X M i I F Z h b H V l P S J z W y Z x d W 9 0 O 9 C a 0 L 7 Q t C Z x d W 9 0 O y w m c X V v d D t H V E l O J n F 1 b 3 Q 7 L C Z x d W 9 0 O 9 C a 0 L 7 Q t C D Q o t C d I N C S 0 K 3 Q l C Z x d W 9 0 O y w m c X V v d D v Q k 9 G A 0 Y P Q v 9 C / 0 L A g 0 K L Q n S D Q k t C t 0 J Q m c X V v d D s s J n F 1 b 3 Q 7 0 J z Q s N C 6 0 Y H Q u N C 8 0 L D Q u 9 G M 0 L 3 Q s N G P I N G A 0 L 7 Q t 9 C 9 0 L j R h 9 C 9 0 L D R j y D R h t C 1 0 L 3 Q s C Z x d W 9 0 O y w m c X V v d D v Q o N C + 0 L T Q u N G C 0 L X Q u 9 G M 0 Y H Q u t C w 0 Y 8 g 0 Y P Q v 9 C w 0 L r Q v t C y 0 L r Q s C Z x d W 9 0 O y w m c X V v d D v Q n 9 G A 0 L 7 Q u N C 3 0 L L Q v t C 0 0 L j R g t C 1 0 L v R j C A v I N C Y 0 L z Q v 9 C + 0 Y D R g t C 1 0 Y A m c X V v d D s s J n F 1 b 3 Q 7 0 J L Q u 9 C w 0 L T Q t d C 7 0 L X R h i Z x d W 9 0 O y w m c X V v d D v Q m N C 0 0 L X Q v d G C 0 L j R h N C 4 0 L r Q s N G C 0 L 7 R g C D Q k t C h 0 J Q m c X V v d D s s J n F 1 b 3 Q 7 0 J 3 Q s N C 4 0 L z Q t d C 9 0 L 7 Q s t C w 0 L 3 Q u N C 1 I N G C 0 L 7 Q s t C w 0 Y D Q s C Z x d W 9 0 O y w m c X V v d D v Q k d G A 0 L X Q v d C 0 J n F 1 b 3 Q 7 L C Z x d W 9 0 O 9 C d 0 L D Q u N C 8 0 L X Q v d C + 0 L L Q s N C 9 0 L j Q t S D R g d C + 0 L H R g d G C 0 L L Q t d C 9 0 L 3 Q u N C 6 0 L A g 0 Y L Q v t C y 0 L D R g N C w J n F 1 b 3 Q 7 L C Z x d W 9 0 O 9 C d 0 L D Q u N C 8 0 L X Q v d C + 0 L L Q s N C 9 0 L j Q t S D Q v 9 G A 0 L 7 Q u N C 3 0 L L Q v t C 0 0 L j R g t C 1 0 L v R j y Z x d W 9 0 O y w m c X V v d D v Q l N C w 0 Y L Q s C D Q s t C y 0 L 7 Q t N C w I N C y I N C + 0 L H Q v t G A 0 L 7 R g i Z x d W 9 0 O y w m c X V v d D v Q l N C w 0 Y L Q s C D Q s t G L 0 L L Q v t C 0 0 L A g 0 L j Q t y D Q v t C x 0 L 7 R g N C + 0 Y L Q s C Z x d W 9 0 O y w m c X V v d D v Q o d G C 0 L D R g t G D 0 Y E g 0 L r Q v t C 0 0 L A m c X V v d D s s J n F 1 b 3 Q 7 0 K H Q v t G B 0 Y L Q v t G P 0 L 3 Q u N C 1 I N C 6 0 L 7 Q t N C w J n F 1 b 3 Q 7 L C Z x d W 9 0 O 9 C h 0 L / Q v t G B 0 L 7 Q s S D Q s t C y 0 L 7 Q t N C w I N C y I N C + 0 L H Q v t G A 0 L 7 R g i Z x d W 9 0 O y w m c X V v d D v Q n 9 G A 0 L j R h 9 C 4 0 L 3 Q s C D Q s t G L 0 L L Q v t C 0 0 L A g 0 L j Q t y D Q v t C x 0 L 7 R g N C + 0 Y L Q s C Z x d W 9 0 O y w m c X V v d D v Q o t C 4 0 L 8 g 0 Y P Q v 9 C w 0 L r Q v t C y 0 L r Q u C Z x d W 9 0 O y w m c X V v d D v Q o t C + 0 L L Q s N G A 0 L 3 Q s N G P I N C z 0 Y D R g 9 C / 0 L / Q s C Z x d W 9 0 O y w m c X V v d D v Q l N C w 0 Y L Q s C D Q v d C w 0 L 3 Q t d G B 0 L X Q v d C 4 0 Y 8 m c X V v d D s s J n F 1 b 3 Q 7 0 J T Q s N G C 0 L A g 0 Y 3 Q v N C 4 0 Y H R g d C 4 0 L g m c X V v d D s s J n F 1 b 3 Q 7 0 K H R g N C + 0 L o g 0 L P Q v t C 0 0 L 3 Q v t G B 0 Y L Q u C Z x d W 9 0 O y w m c X V v d D v Q o d C / 0 L j R g d C + 0 L o g 0 L T Q v t G H 0 L X R g N C 9 0 L j R h S D Q m t C c J n F 1 b 3 Q 7 L C Z x d W 9 0 O 9 C h 0 L / Q u N G B 0 L 7 Q u i B n d G l u L C D Q s t G F 0 L 7 Q t N G P 0 Y n Q u N G F I N C y I N G B 0 L / R g N C w 0 L L Q v t G H 0 L 3 R i 9 C 5 I N G B 0 L 7 R g d G C 0 L D Q s i D Q v d C w 0 L H Q v t G A 0 L A m c X V v d D s s J n F 1 b 3 Q 7 0 K L Q t d C 6 0 Y H R g t C + 0 L L Q v t C 1 I N C + 0 L / Q u N G B 0 L D Q v d C 4 0 L U g 0 Y H Q v t G B 0 Y L Q s N C y 0 L A g 0 L 3 Q s N C x 0 L 7 R g N C w J n F 1 b 3 Q 7 L C Z x d W 9 0 O 9 C U 0 L D R g t C w I N C / 0 Y D Q v t C 4 0 L f Q s t C + 0 L T R g d G C 0 L L Q s C Z x d W 9 0 O y w m c X V v d D v Q o t C 4 0 L 8 g 0 L D Q s 9 G A 0 L X Q s 9 C w 0 Y b Q u N C 4 J n F 1 b 3 Q 7 L C Z x d W 9 0 O 9 C d 0 L 7 Q v N C 1 0 Y A g 0 L f Q s N C 6 0 L D Q t 9 C w I N C y I N C h 0 K P Q l y Z x d W 9 0 O y w m c X V v d D v Q k t C 4 0 L Q g 0 L 7 Q s d C + 0 Y D Q v t G C 0 L A m c X V v d D s s J n F 1 b 3 Q 7 0 J r Q n 9 C f I N C c 0 L X R g d G C 0 L A g 0 L 7 R g d G D 0 Y n Q t d G B 0 Y L Q s t C 7 0 L X Q v d C 4 0 Y 8 g 0 L T Q t d G P 0 Y L Q t d C 7 0 Y z Q v d C + 0 Y H R g t C 4 J n F 1 b 3 Q 7 L C Z x d W 9 0 O 9 C k 0 J j Q k N C h I N C c 0 L X R g d G C 0 L A g 0 L 7 R g d G D 0 Y n Q t d G B 0 Y L Q s t C 7 0 L X Q v d C 4 0 Y 8 g 0 L T Q t d G P 0 Y L Q t d C 7 0 Y z Q v d C + 0 Y H R g t C 4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5 J V C / Q n 9 C + 0 L L R i 9 G I 0 L X Q v d C 9 0 Y v Q t S D Q t 9 C w 0 L P Q v t C 7 0 L 7 Q s t C 6 0 L g u e 9 C a 0 L 7 Q t C w w f S Z x d W 9 0 O y w m c X V v d D t T Z W N 0 a W 9 u M S 9 V T k l U L 9 C f 0 L 7 Q s t G L 0 Y j Q t d C 9 0 L 3 R i 9 C 1 I N C 3 0 L D Q s 9 C + 0 L v Q v t C y 0 L r Q u C 5 7 R 1 R J T i w x f S Z x d W 9 0 O y w m c X V v d D t T Z W N 0 a W 9 u M S 9 V T k l U L 9 C f 0 L 7 Q s t G L 0 Y j Q t d C 9 0 L 3 R i 9 C 1 I N C 3 0 L D Q s 9 C + 0 L v Q v t C y 0 L r Q u C 5 7 0 J r Q v t C 0 I N C i 0 J 0 g 0 J L Q r d C U L D J 9 J n F 1 b 3 Q 7 L C Z x d W 9 0 O 1 N l Y 3 R p b 2 4 x L 1 V O S V Q v 0 J / Q v t C y 0 Y v R i N C 1 0 L 3 Q v d G L 0 L U g 0 L f Q s N C z 0 L 7 Q u 9 C + 0 L L Q u t C 4 L n v Q k 9 G A 0 Y P Q v 9 C / 0 L A g 0 K L Q n S D Q k t C t 0 J Q s M 3 0 m c X V v d D s s J n F 1 b 3 Q 7 U 2 V j d G l v b j E v V U 5 J V C / Q n 9 C + 0 L L R i 9 G I 0 L X Q v d C 9 0 Y v Q t S D Q t 9 C w 0 L P Q v t C 7 0 L 7 Q s t C 6 0 L g u e 9 C c 0 L D Q u t G B 0 L j Q v N C w 0 L v R j N C 9 0 L D R j y D R g N C + 0 L f Q v d C 4 0 Y f Q v d C w 0 Y 8 g 0 Y b Q t d C 9 0 L A s N H 0 m c X V v d D s s J n F 1 b 3 Q 7 U 2 V j d G l v b j E v V U 5 J V C / Q n 9 C + 0 L L R i 9 G I 0 L X Q v d C 9 0 Y v Q t S D Q t 9 C w 0 L P Q v t C 7 0 L 7 Q s t C 6 0 L g u e 9 C g 0 L 7 Q t N C 4 0 Y L Q t d C 7 0 Y z R g d C 6 0 L D R j y D R g 9 C / 0 L D Q u t C + 0 L L Q u t C w L D V 9 J n F 1 b 3 Q 7 L C Z x d W 9 0 O 1 N l Y 3 R p b 2 4 x L 1 V O S V Q v 0 J / Q v t C y 0 Y v R i N C 1 0 L 3 Q v d G L 0 L U g 0 L f Q s N C z 0 L 7 Q u 9 C + 0 L L Q u t C 4 L n v Q n 9 G A 0 L 7 Q u N C 3 0 L L Q v t C 0 0 L j R g t C 1 0 L v R j C A v I N C Y 0 L z Q v 9 C + 0 Y D R g t C 1 0 Y A s N n 0 m c X V v d D s s J n F 1 b 3 Q 7 U 2 V j d G l v b j E v V U 5 J V C / Q n 9 C + 0 L L R i 9 G I 0 L X Q v d C 9 0 Y v Q t S D Q t 9 C w 0 L P Q v t C 7 0 L 7 Q s t C 6 0 L g u e 9 C S 0 L v Q s N C 0 0 L X Q u 9 C 1 0 Y Y s N 3 0 m c X V v d D s s J n F 1 b 3 Q 7 U 2 V j d G l v b j E v V U 5 J V C / Q n 9 C + 0 L L R i 9 G I 0 L X Q v d C 9 0 Y v Q t S D Q t 9 C w 0 L P Q v t C 7 0 L 7 Q s t C 6 0 L g u e 9 C Y 0 L T Q t d C 9 0 Y L Q u N G E 0 L j Q u t C w 0 Y L Q v t G A I N C S 0 K H Q l C w 4 f S Z x d W 9 0 O y w m c X V v d D t T Z W N 0 a W 9 u M S 9 V T k l U L 9 C f 0 L 7 Q s t G L 0 Y j Q t d C 9 0 L 3 R i 9 C 1 I N C 3 0 L D Q s 9 C + 0 L v Q v t C y 0 L r Q u C 5 7 0 J 3 Q s N C 4 0 L z Q t d C 9 0 L 7 Q s t C w 0 L 3 Q u N C 1 I N G C 0 L 7 Q s t C w 0 Y D Q s C w 5 f S Z x d W 9 0 O y w m c X V v d D t T Z W N 0 a W 9 u M S 9 V T k l U L 9 C f 0 L 7 Q s t G L 0 Y j Q t d C 9 0 L 3 R i 9 C 1 I N C 3 0 L D Q s 9 C + 0 L v Q v t C y 0 L r Q u C 5 7 0 J H R g N C 1 0 L 3 Q t C w x M H 0 m c X V v d D s s J n F 1 b 3 Q 7 U 2 V j d G l v b j E v V U 5 J V C / Q n 9 C + 0 L L R i 9 G I 0 L X Q v d C 9 0 Y v Q t S D Q t 9 C w 0 L P Q v t C 7 0 L 7 Q s t C 6 0 L g u e 9 C d 0 L D Q u N C 8 0 L X Q v d C + 0 L L Q s N C 9 0 L j Q t S D R g d C + 0 L H R g d G C 0 L L Q t d C 9 0 L 3 Q u N C 6 0 L A g 0 Y L Q v t C y 0 L D R g N C w L D E x f S Z x d W 9 0 O y w m c X V v d D t T Z W N 0 a W 9 u M S 9 V T k l U L 9 C f 0 L 7 Q s t G L 0 Y j Q t d C 9 0 L 3 R i 9 C 1 I N C 3 0 L D Q s 9 C + 0 L v Q v t C y 0 L r Q u C 5 7 0 J 3 Q s N C 4 0 L z Q t d C 9 0 L 7 Q s t C w 0 L 3 Q u N C 1 I N C / 0 Y D Q v t C 4 0 L f Q s t C + 0 L T Q u N G C 0 L X Q u 9 G P L D E y f S Z x d W 9 0 O y w m c X V v d D t T Z W N 0 a W 9 u M S 9 V T k l U L 9 C f 0 L 7 Q s t G L 0 Y j Q t d C 9 0 L 3 R i 9 C 1 I N C 3 0 L D Q s 9 C + 0 L v Q v t C y 0 L r Q u C 5 7 0 J T Q s N G C 0 L A g 0 L L Q s t C + 0 L T Q s C D Q s i D Q v t C x 0 L 7 R g N C + 0 Y I s M T N 9 J n F 1 b 3 Q 7 L C Z x d W 9 0 O 1 N l Y 3 R p b 2 4 x L 1 V O S V Q v 0 J / Q v t C y 0 Y v R i N C 1 0 L 3 Q v d G L 0 L U g 0 L f Q s N C z 0 L 7 Q u 9 C + 0 L L Q u t C 4 L n v Q l N C w 0 Y L Q s C D Q s t G L 0 L L Q v t C 0 0 L A g 0 L j Q t y D Q v t C x 0 L 7 R g N C + 0 Y L Q s C w x N H 0 m c X V v d D s s J n F 1 b 3 Q 7 U 2 V j d G l v b j E v V U 5 J V C / Q n 9 C + 0 L L R i 9 G I 0 L X Q v d C 9 0 Y v Q t S D Q t 9 C w 0 L P Q v t C 7 0 L 7 Q s t C 6 0 L g u e 9 C h 0 Y L Q s N G C 0 Y P R g S D Q u t C + 0 L T Q s C w x N X 0 m c X V v d D s s J n F 1 b 3 Q 7 U 2 V j d G l v b j E v V U 5 J V C / Q n 9 C + 0 L L R i 9 G I 0 L X Q v d C 9 0 Y v Q t S D Q t 9 C w 0 L P Q v t C 7 0 L 7 Q s t C 6 0 L g u e 9 C h 0 L 7 R g d G C 0 L 7 R j 9 C 9 0 L j Q t S D Q u t C + 0 L T Q s C w x N n 0 m c X V v d D s s J n F 1 b 3 Q 7 U 2 V j d G l v b j E v V U 5 J V C / Q n 9 C + 0 L L R i 9 G I 0 L X Q v d C 9 0 Y v Q t S D Q t 9 C w 0 L P Q v t C 7 0 L 7 Q s t C 6 0 L g u e 9 C h 0 L / Q v t G B 0 L 7 Q s S D Q s t C y 0 L 7 Q t N C w I N C y I N C + 0 L H Q v t G A 0 L 7 R g i w x N 3 0 m c X V v d D s s J n F 1 b 3 Q 7 U 2 V j d G l v b j E v V U 5 J V C / Q n 9 C + 0 L L R i 9 G I 0 L X Q v d C 9 0 Y v Q t S D Q t 9 C w 0 L P Q v t C 7 0 L 7 Q s t C 6 0 L g u e 9 C f 0 Y D Q u N G H 0 L j Q v d C w I N C y 0 Y v Q s t C + 0 L T Q s C D Q u N C 3 I N C + 0 L H Q v t G A 0 L 7 R g t C w L D E 4 f S Z x d W 9 0 O y w m c X V v d D t T Z W N 0 a W 9 u M S 9 V T k l U L 9 C f 0 L 7 Q s t G L 0 Y j Q t d C 9 0 L 3 R i 9 C 1 I N C 3 0 L D Q s 9 C + 0 L v Q v t C y 0 L r Q u C 5 7 0 K L Q u N C / I N G D 0 L / Q s N C 6 0 L 7 Q s t C 6 0 L g s M T l 9 J n F 1 b 3 Q 7 L C Z x d W 9 0 O 1 N l Y 3 R p b 2 4 x L 1 V O S V Q v 0 J / Q v t C y 0 Y v R i N C 1 0 L 3 Q v d G L 0 L U g 0 L f Q s N C z 0 L 7 Q u 9 C + 0 L L Q u t C 4 L n v Q o t C + 0 L L Q s N G A 0 L 3 Q s N G P I N C z 0 Y D R g 9 C / 0 L / Q s C w y M H 0 m c X V v d D s s J n F 1 b 3 Q 7 U 2 V j d G l v b j E v V U 5 J V C / Q n 9 C + 0 L L R i 9 G I 0 L X Q v d C 9 0 Y v Q t S D Q t 9 C w 0 L P Q v t C 7 0 L 7 Q s t C 6 0 L g u e 9 C U 0 L D R g t C w I N C 9 0 L D Q v d C 1 0 Y H Q t d C 9 0 L j R j y w y M X 0 m c X V v d D s s J n F 1 b 3 Q 7 U 2 V j d G l v b j E v V U 5 J V C / Q n 9 C + 0 L L R i 9 G I 0 L X Q v d C 9 0 Y v Q t S D Q t 9 C w 0 L P Q v t C 7 0 L 7 Q s t C 6 0 L g u e 9 C U 0 L D R g t C w I N G N 0 L z Q u N G B 0 Y H Q u N C 4 L D I y f S Z x d W 9 0 O y w m c X V v d D t T Z W N 0 a W 9 u M S 9 V T k l U L 9 C f 0 L 7 Q s t G L 0 Y j Q t d C 9 0 L 3 R i 9 C 1 I N C 3 0 L D Q s 9 C + 0 L v Q v t C y 0 L r Q u C 5 7 0 K H R g N C + 0 L o g 0 L P Q v t C 0 0 L 3 Q v t G B 0 Y L Q u C w y M 3 0 m c X V v d D s s J n F 1 b 3 Q 7 U 2 V j d G l v b j E v V U 5 J V C / Q n 9 C + 0 L L R i 9 G I 0 L X Q v d C 9 0 Y v Q t S D Q t 9 C w 0 L P Q v t C 7 0 L 7 Q s t C 6 0 L g u e 9 C h 0 L / Q u N G B 0 L 7 Q u i D Q t N C + 0 Y f Q t d G A 0 L 3 Q u N G F I N C a 0 J w s M j R 9 J n F 1 b 3 Q 7 L C Z x d W 9 0 O 1 N l Y 3 R p b 2 4 x L 1 V O S V Q v 0 J / Q v t C y 0 Y v R i N C 1 0 L 3 Q v d G L 0 L U g 0 L f Q s N C z 0 L 7 Q u 9 C + 0 L L Q u t C 4 L n v Q o d C / 0 L j R g d C + 0 L o g Z 3 R p b i w g 0 L L R h d C + 0 L T R j 9 G J 0 L j R h S D Q s i D R g d C / 0 Y D Q s N C y 0 L 7 R h 9 C 9 0 Y v Q u S D R g d C + 0 Y H R g t C w 0 L I g 0 L 3 Q s N C x 0 L 7 R g N C w L D I 1 f S Z x d W 9 0 O y w m c X V v d D t T Z W N 0 a W 9 u M S 9 V T k l U L 9 C f 0 L 7 Q s t G L 0 Y j Q t d C 9 0 L 3 R i 9 C 1 I N C 3 0 L D Q s 9 C + 0 L v Q v t C y 0 L r Q u C 5 7 0 K L Q t d C 6 0 Y H R g t C + 0 L L Q v t C 1 I N C + 0 L / Q u N G B 0 L D Q v d C 4 0 L U g 0 Y H Q v t G B 0 Y L Q s N C y 0 L A g 0 L 3 Q s N C x 0 L 7 R g N C w L D I 2 f S Z x d W 9 0 O y w m c X V v d D t T Z W N 0 a W 9 u M S 9 V T k l U L 9 C f 0 L 7 Q s t G L 0 Y j Q t d C 9 0 L 3 R i 9 C 1 I N C 3 0 L D Q s 9 C + 0 L v Q v t C y 0 L r Q u C 5 7 0 J T Q s N G C 0 L A g 0 L / R g N C + 0 L j Q t 9 C y 0 L 7 Q t N G B 0 Y L Q s t C w L D I 3 f S Z x d W 9 0 O y w m c X V v d D t T Z W N 0 a W 9 u M S 9 V T k l U L 9 C f 0 L 7 Q s t G L 0 Y j Q t d C 9 0 L 3 R i 9 C 1 I N C 3 0 L D Q s 9 C + 0 L v Q v t C y 0 L r Q u C 5 7 0 K L Q u N C / I N C w 0 L P R g N C 1 0 L P Q s N G G 0 L j Q u C w y O H 0 m c X V v d D s s J n F 1 b 3 Q 7 U 2 V j d G l v b j E v V U 5 J V C / Q n 9 C + 0 L L R i 9 G I 0 L X Q v d C 9 0 Y v Q t S D Q t 9 C w 0 L P Q v t C 7 0 L 7 Q s t C 6 0 L g u e 9 C d 0 L 7 Q v N C 1 0 Y A g 0 L f Q s N C 6 0 L D Q t 9 C w I N C y I N C h 0 K P Q l y w y O X 0 m c X V v d D s s J n F 1 b 3 Q 7 U 2 V j d G l v b j E v V U 5 J V C / Q n 9 C + 0 L L R i 9 G I 0 L X Q v d C 9 0 Y v Q t S D Q t 9 C w 0 L P Q v t C 7 0 L 7 Q s t C 6 0 L g u e 9 C S 0 L j Q t C D Q v t C x 0 L 7 R g N C + 0 Y L Q s C w z M H 0 m c X V v d D s s J n F 1 b 3 Q 7 U 2 V j d G l v b j E v V U 5 J V C / Q n 9 C + 0 L L R i 9 G I 0 L X Q v d C 9 0 Y v Q t S D Q t 9 C w 0 L P Q v t C 7 0 L 7 Q s t C 6 0 L g u e 9 C a 0 J / Q n y D Q n N C 1 0 Y H R g t C w I N C + 0 Y H R g 9 G J 0 L X R g d G C 0 L L Q u 9 C 1 0 L 3 Q u N G P I N C 0 0 L X R j 9 G C 0 L X Q u 9 G M 0 L 3 Q v t G B 0 Y L Q u C w z M X 0 m c X V v d D s s J n F 1 b 3 Q 7 U 2 V j d G l v b j E v V U 5 J V C / Q n 9 C + 0 L L R i 9 G I 0 L X Q v d C 9 0 Y v Q t S D Q t 9 C w 0 L P Q v t C 7 0 L 7 Q s t C 6 0 L g u e 9 C k 0 J j Q k N C h I N C c 0 L X R g d G C 0 L A g 0 L 7 R g d G D 0 Y n Q t d G B 0 Y L Q s t C 7 0 L X Q v d C 4 0 Y 8 g 0 L T Q t d G P 0 Y L Q t d C 7 0 Y z Q v d C + 0 Y H R g t C 4 L D M y f S Z x d W 9 0 O y w m c X V v d D t T Z W N 0 a W 9 u M S 9 V T k l U L 9 C f 0 L 7 Q s t G L 0 Y j Q t d C 9 0 L 3 R i 9 C 1 I N C 3 0 L D Q s 9 C + 0 L v Q v t C y 0 L r Q u C 5 7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V U 5 J V C / Q n 9 C + 0 L L R i 9 G I 0 L X Q v d C 9 0 Y v Q t S D Q t 9 C w 0 L P Q v t C 7 0 L 7 Q s t C 6 0 L g u e 9 C a 0 L 7 Q t C w w f S Z x d W 9 0 O y w m c X V v d D t T Z W N 0 a W 9 u M S 9 V T k l U L 9 C f 0 L 7 Q s t G L 0 Y j Q t d C 9 0 L 3 R i 9 C 1 I N C 3 0 L D Q s 9 C + 0 L v Q v t C y 0 L r Q u C 5 7 R 1 R J T i w x f S Z x d W 9 0 O y w m c X V v d D t T Z W N 0 a W 9 u M S 9 V T k l U L 9 C f 0 L 7 Q s t G L 0 Y j Q t d C 9 0 L 3 R i 9 C 1 I N C 3 0 L D Q s 9 C + 0 L v Q v t C y 0 L r Q u C 5 7 0 J r Q v t C 0 I N C i 0 J 0 g 0 J L Q r d C U L D J 9 J n F 1 b 3 Q 7 L C Z x d W 9 0 O 1 N l Y 3 R p b 2 4 x L 1 V O S V Q v 0 J / Q v t C y 0 Y v R i N C 1 0 L 3 Q v d G L 0 L U g 0 L f Q s N C z 0 L 7 Q u 9 C + 0 L L Q u t C 4 L n v Q k 9 G A 0 Y P Q v 9 C / 0 L A g 0 K L Q n S D Q k t C t 0 J Q s M 3 0 m c X V v d D s s J n F 1 b 3 Q 7 U 2 V j d G l v b j E v V U 5 J V C / Q n 9 C + 0 L L R i 9 G I 0 L X Q v d C 9 0 Y v Q t S D Q t 9 C w 0 L P Q v t C 7 0 L 7 Q s t C 6 0 L g u e 9 C c 0 L D Q u t G B 0 L j Q v N C w 0 L v R j N C 9 0 L D R j y D R g N C + 0 L f Q v d C 4 0 Y f Q v d C w 0 Y 8 g 0 Y b Q t d C 9 0 L A s N H 0 m c X V v d D s s J n F 1 b 3 Q 7 U 2 V j d G l v b j E v V U 5 J V C / Q n 9 C + 0 L L R i 9 G I 0 L X Q v d C 9 0 Y v Q t S D Q t 9 C w 0 L P Q v t C 7 0 L 7 Q s t C 6 0 L g u e 9 C g 0 L 7 Q t N C 4 0 Y L Q t d C 7 0 Y z R g d C 6 0 L D R j y D R g 9 C / 0 L D Q u t C + 0 L L Q u t C w L D V 9 J n F 1 b 3 Q 7 L C Z x d W 9 0 O 1 N l Y 3 R p b 2 4 x L 1 V O S V Q v 0 J / Q v t C y 0 Y v R i N C 1 0 L 3 Q v d G L 0 L U g 0 L f Q s N C z 0 L 7 Q u 9 C + 0 L L Q u t C 4 L n v Q n 9 G A 0 L 7 Q u N C 3 0 L L Q v t C 0 0 L j R g t C 1 0 L v R j C A v I N C Y 0 L z Q v 9 C + 0 Y D R g t C 1 0 Y A s N n 0 m c X V v d D s s J n F 1 b 3 Q 7 U 2 V j d G l v b j E v V U 5 J V C / Q n 9 C + 0 L L R i 9 G I 0 L X Q v d C 9 0 Y v Q t S D Q t 9 C w 0 L P Q v t C 7 0 L 7 Q s t C 6 0 L g u e 9 C S 0 L v Q s N C 0 0 L X Q u 9 C 1 0 Y Y s N 3 0 m c X V v d D s s J n F 1 b 3 Q 7 U 2 V j d G l v b j E v V U 5 J V C / Q n 9 C + 0 L L R i 9 G I 0 L X Q v d C 9 0 Y v Q t S D Q t 9 C w 0 L P Q v t C 7 0 L 7 Q s t C 6 0 L g u e 9 C Y 0 L T Q t d C 9 0 Y L Q u N G E 0 L j Q u t C w 0 Y L Q v t G A I N C S 0 K H Q l C w 4 f S Z x d W 9 0 O y w m c X V v d D t T Z W N 0 a W 9 u M S 9 V T k l U L 9 C f 0 L 7 Q s t G L 0 Y j Q t d C 9 0 L 3 R i 9 C 1 I N C 3 0 L D Q s 9 C + 0 L v Q v t C y 0 L r Q u C 5 7 0 J 3 Q s N C 4 0 L z Q t d C 9 0 L 7 Q s t C w 0 L 3 Q u N C 1 I N G C 0 L 7 Q s t C w 0 Y D Q s C w 5 f S Z x d W 9 0 O y w m c X V v d D t T Z W N 0 a W 9 u M S 9 V T k l U L 9 C f 0 L 7 Q s t G L 0 Y j Q t d C 9 0 L 3 R i 9 C 1 I N C 3 0 L D Q s 9 C + 0 L v Q v t C y 0 L r Q u C 5 7 0 J H R g N C 1 0 L 3 Q t C w x M H 0 m c X V v d D s s J n F 1 b 3 Q 7 U 2 V j d G l v b j E v V U 5 J V C / Q n 9 C + 0 L L R i 9 G I 0 L X Q v d C 9 0 Y v Q t S D Q t 9 C w 0 L P Q v t C 7 0 L 7 Q s t C 6 0 L g u e 9 C d 0 L D Q u N C 8 0 L X Q v d C + 0 L L Q s N C 9 0 L j Q t S D R g d C + 0 L H R g d G C 0 L L Q t d C 9 0 L 3 Q u N C 6 0 L A g 0 Y L Q v t C y 0 L D R g N C w L D E x f S Z x d W 9 0 O y w m c X V v d D t T Z W N 0 a W 9 u M S 9 V T k l U L 9 C f 0 L 7 Q s t G L 0 Y j Q t d C 9 0 L 3 R i 9 C 1 I N C 3 0 L D Q s 9 C + 0 L v Q v t C y 0 L r Q u C 5 7 0 J 3 Q s N C 4 0 L z Q t d C 9 0 L 7 Q s t C w 0 L 3 Q u N C 1 I N C / 0 Y D Q v t C 4 0 L f Q s t C + 0 L T Q u N G C 0 L X Q u 9 G P L D E y f S Z x d W 9 0 O y w m c X V v d D t T Z W N 0 a W 9 u M S 9 V T k l U L 9 C f 0 L 7 Q s t G L 0 Y j Q t d C 9 0 L 3 R i 9 C 1 I N C 3 0 L D Q s 9 C + 0 L v Q v t C y 0 L r Q u C 5 7 0 J T Q s N G C 0 L A g 0 L L Q s t C + 0 L T Q s C D Q s i D Q v t C x 0 L 7 R g N C + 0 Y I s M T N 9 J n F 1 b 3 Q 7 L C Z x d W 9 0 O 1 N l Y 3 R p b 2 4 x L 1 V O S V Q v 0 J / Q v t C y 0 Y v R i N C 1 0 L 3 Q v d G L 0 L U g 0 L f Q s N C z 0 L 7 Q u 9 C + 0 L L Q u t C 4 L n v Q l N C w 0 Y L Q s C D Q s t G L 0 L L Q v t C 0 0 L A g 0 L j Q t y D Q v t C x 0 L 7 R g N C + 0 Y L Q s C w x N H 0 m c X V v d D s s J n F 1 b 3 Q 7 U 2 V j d G l v b j E v V U 5 J V C / Q n 9 C + 0 L L R i 9 G I 0 L X Q v d C 9 0 Y v Q t S D Q t 9 C w 0 L P Q v t C 7 0 L 7 Q s t C 6 0 L g u e 9 C h 0 Y L Q s N G C 0 Y P R g S D Q u t C + 0 L T Q s C w x N X 0 m c X V v d D s s J n F 1 b 3 Q 7 U 2 V j d G l v b j E v V U 5 J V C / Q n 9 C + 0 L L R i 9 G I 0 L X Q v d C 9 0 Y v Q t S D Q t 9 C w 0 L P Q v t C 7 0 L 7 Q s t C 6 0 L g u e 9 C h 0 L 7 R g d G C 0 L 7 R j 9 C 9 0 L j Q t S D Q u t C + 0 L T Q s C w x N n 0 m c X V v d D s s J n F 1 b 3 Q 7 U 2 V j d G l v b j E v V U 5 J V C / Q n 9 C + 0 L L R i 9 G I 0 L X Q v d C 9 0 Y v Q t S D Q t 9 C w 0 L P Q v t C 7 0 L 7 Q s t C 6 0 L g u e 9 C h 0 L / Q v t G B 0 L 7 Q s S D Q s t C y 0 L 7 Q t N C w I N C y I N C + 0 L H Q v t G A 0 L 7 R g i w x N 3 0 m c X V v d D s s J n F 1 b 3 Q 7 U 2 V j d G l v b j E v V U 5 J V C / Q n 9 C + 0 L L R i 9 G I 0 L X Q v d C 9 0 Y v Q t S D Q t 9 C w 0 L P Q v t C 7 0 L 7 Q s t C 6 0 L g u e 9 C f 0 Y D Q u N G H 0 L j Q v d C w I N C y 0 Y v Q s t C + 0 L T Q s C D Q u N C 3 I N C + 0 L H Q v t G A 0 L 7 R g t C w L D E 4 f S Z x d W 9 0 O y w m c X V v d D t T Z W N 0 a W 9 u M S 9 V T k l U L 9 C f 0 L 7 Q s t G L 0 Y j Q t d C 9 0 L 3 R i 9 C 1 I N C 3 0 L D Q s 9 C + 0 L v Q v t C y 0 L r Q u C 5 7 0 K L Q u N C / I N G D 0 L / Q s N C 6 0 L 7 Q s t C 6 0 L g s M T l 9 J n F 1 b 3 Q 7 L C Z x d W 9 0 O 1 N l Y 3 R p b 2 4 x L 1 V O S V Q v 0 J / Q v t C y 0 Y v R i N C 1 0 L 3 Q v d G L 0 L U g 0 L f Q s N C z 0 L 7 Q u 9 C + 0 L L Q u t C 4 L n v Q o t C + 0 L L Q s N G A 0 L 3 Q s N G P I N C z 0 Y D R g 9 C / 0 L / Q s C w y M H 0 m c X V v d D s s J n F 1 b 3 Q 7 U 2 V j d G l v b j E v V U 5 J V C / Q n 9 C + 0 L L R i 9 G I 0 L X Q v d C 9 0 Y v Q t S D Q t 9 C w 0 L P Q v t C 7 0 L 7 Q s t C 6 0 L g u e 9 C U 0 L D R g t C w I N C 9 0 L D Q v d C 1 0 Y H Q t d C 9 0 L j R j y w y M X 0 m c X V v d D s s J n F 1 b 3 Q 7 U 2 V j d G l v b j E v V U 5 J V C / Q n 9 C + 0 L L R i 9 G I 0 L X Q v d C 9 0 Y v Q t S D Q t 9 C w 0 L P Q v t C 7 0 L 7 Q s t C 6 0 L g u e 9 C U 0 L D R g t C w I N G N 0 L z Q u N G B 0 Y H Q u N C 4 L D I y f S Z x d W 9 0 O y w m c X V v d D t T Z W N 0 a W 9 u M S 9 V T k l U L 9 C f 0 L 7 Q s t G L 0 Y j Q t d C 9 0 L 3 R i 9 C 1 I N C 3 0 L D Q s 9 C + 0 L v Q v t C y 0 L r Q u C 5 7 0 K H R g N C + 0 L o g 0 L P Q v t C 0 0 L 3 Q v t G B 0 Y L Q u C w y M 3 0 m c X V v d D s s J n F 1 b 3 Q 7 U 2 V j d G l v b j E v V U 5 J V C / Q n 9 C + 0 L L R i 9 G I 0 L X Q v d C 9 0 Y v Q t S D Q t 9 C w 0 L P Q v t C 7 0 L 7 Q s t C 6 0 L g u e 9 C h 0 L / Q u N G B 0 L 7 Q u i D Q t N C + 0 Y f Q t d G A 0 L 3 Q u N G F I N C a 0 J w s M j R 9 J n F 1 b 3 Q 7 L C Z x d W 9 0 O 1 N l Y 3 R p b 2 4 x L 1 V O S V Q v 0 J / Q v t C y 0 Y v R i N C 1 0 L 3 Q v d G L 0 L U g 0 L f Q s N C z 0 L 7 Q u 9 C + 0 L L Q u t C 4 L n v Q o d C / 0 L j R g d C + 0 L o g Z 3 R p b i w g 0 L L R h d C + 0 L T R j 9 G J 0 L j R h S D Q s i D R g d C / 0 Y D Q s N C y 0 L 7 R h 9 C 9 0 Y v Q u S D R g d C + 0 Y H R g t C w 0 L I g 0 L 3 Q s N C x 0 L 7 R g N C w L D I 1 f S Z x d W 9 0 O y w m c X V v d D t T Z W N 0 a W 9 u M S 9 V T k l U L 9 C f 0 L 7 Q s t G L 0 Y j Q t d C 9 0 L 3 R i 9 C 1 I N C 3 0 L D Q s 9 C + 0 L v Q v t C y 0 L r Q u C 5 7 0 K L Q t d C 6 0 Y H R g t C + 0 L L Q v t C 1 I N C + 0 L / Q u N G B 0 L D Q v d C 4 0 L U g 0 Y H Q v t G B 0 Y L Q s N C y 0 L A g 0 L 3 Q s N C x 0 L 7 R g N C w L D I 2 f S Z x d W 9 0 O y w m c X V v d D t T Z W N 0 a W 9 u M S 9 V T k l U L 9 C f 0 L 7 Q s t G L 0 Y j Q t d C 9 0 L 3 R i 9 C 1 I N C 3 0 L D Q s 9 C + 0 L v Q v t C y 0 L r Q u C 5 7 0 J T Q s N G C 0 L A g 0 L / R g N C + 0 L j Q t 9 C y 0 L 7 Q t N G B 0 Y L Q s t C w L D I 3 f S Z x d W 9 0 O y w m c X V v d D t T Z W N 0 a W 9 u M S 9 V T k l U L 9 C f 0 L 7 Q s t G L 0 Y j Q t d C 9 0 L 3 R i 9 C 1 I N C 3 0 L D Q s 9 C + 0 L v Q v t C y 0 L r Q u C 5 7 0 K L Q u N C / I N C w 0 L P R g N C 1 0 L P Q s N G G 0 L j Q u C w y O H 0 m c X V v d D s s J n F 1 b 3 Q 7 U 2 V j d G l v b j E v V U 5 J V C / Q n 9 C + 0 L L R i 9 G I 0 L X Q v d C 9 0 Y v Q t S D Q t 9 C w 0 L P Q v t C 7 0 L 7 Q s t C 6 0 L g u e 9 C d 0 L 7 Q v N C 1 0 Y A g 0 L f Q s N C 6 0 L D Q t 9 C w I N C y I N C h 0 K P Q l y w y O X 0 m c X V v d D s s J n F 1 b 3 Q 7 U 2 V j d G l v b j E v V U 5 J V C / Q n 9 C + 0 L L R i 9 G I 0 L X Q v d C 9 0 Y v Q t S D Q t 9 C w 0 L P Q v t C 7 0 L 7 Q s t C 6 0 L g u e 9 C S 0 L j Q t C D Q v t C x 0 L 7 R g N C + 0 Y L Q s C w z M H 0 m c X V v d D s s J n F 1 b 3 Q 7 U 2 V j d G l v b j E v V U 5 J V C / Q n 9 C + 0 L L R i 9 G I 0 L X Q v d C 9 0 Y v Q t S D Q t 9 C w 0 L P Q v t C 7 0 L 7 Q s t C 6 0 L g u e 9 C a 0 J / Q n y D Q n N C 1 0 Y H R g t C w I N C + 0 Y H R g 9 G J 0 L X R g d G C 0 L L Q u 9 C 1 0 L 3 Q u N G P I N C 0 0 L X R j 9 G C 0 L X Q u 9 G M 0 L 3 Q v t G B 0 Y L Q u C w z M X 0 m c X V v d D s s J n F 1 b 3 Q 7 U 2 V j d G l v b j E v V U 5 J V C / Q n 9 C + 0 L L R i 9 G I 0 L X Q v d C 9 0 Y v Q t S D Q t 9 C w 0 L P Q v t C 7 0 L 7 Q s t C 6 0 L g u e 9 C k 0 J j Q k N C h I N C c 0 L X R g d G C 0 L A g 0 L 7 R g d G D 0 Y n Q t d G B 0 Y L Q s t C 7 0 L X Q v d C 4 0 Y 8 g 0 L T Q t d G P 0 Y L Q t d C 7 0 Y z Q v d C + 0 Y H R g t C 4 L D M y f S Z x d W 9 0 O y w m c X V v d D t T Z W N 0 a W 9 u M S 9 V T k l U L 9 C f 0 L 7 Q s t G L 0 Y j Q t d C 9 0 L 3 R i 9 C 1 I N C 3 0 L D Q s 9 C + 0 L v Q v t C y 0 L r Q u C 5 7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U 5 J V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k l U L y V E M C V B M y V E M C V C N C V E M C V C M C V E M C V C Q i V E M C V C N S V E M C V C R C V E M C V C R C V E M S U 4 Q i V E M C V C N S U y M C V E M C V C M i V E M C V C N S V E M S U 4 M C V E M S U 4 N S V E M C V C R C V E M C V C O C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O S V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U X 0 F Q U E x J R U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T M x N D Z i Z S 0 y Z j M 5 L T Q 3 Y m U t O W E w O C 0 1 M D Z j N G N k N m M 1 N j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U 0 V U X 0 F Q U E x J R U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3 V D E 4 O j Q x O j Q 5 L j k y M j U x O D d a I i A v P j x F b n R y e S B U e X B l P S J G a W x s Q 2 9 s d W 1 u V H l w Z X M i I F Z h b H V l P S J z Q m d Z R 0 J n W U d C Z 1 l H Q m d Z R 0 J n W U d C Z 1 l H Q m d Z R 0 J n W U d C Z 1 l H Q m d Z R 0 J n W U d C Z z 0 9 I i A v P j x F b n R y e S B U e X B l P S J G a W x s Q 2 9 s d W 1 u T m F t Z X M i I F Z h b H V l P S J z W y Z x d W 9 0 O 9 C a 0 L 7 Q t C Z x d W 9 0 O y w m c X V v d D t H V E l O J n F 1 b 3 Q 7 L C Z x d W 9 0 O 9 C a 0 L 7 Q t C D Q o t C d I N C S 0 K 3 Q l C Z x d W 9 0 O y w m c X V v d D v Q k 9 G A 0 Y P Q v 9 C / 0 L A g 0 K L Q n S D Q k t C t 0 J Q m c X V v d D s s J n F 1 b 3 Q 7 0 J z Q s N C 6 0 Y H Q u N C 8 0 L D Q u 9 G M 0 L 3 Q s N G P I N G A 0 L 7 Q t 9 C 9 0 L j R h 9 C 9 0 L D R j y D R h t C 1 0 L 3 Q s C Z x d W 9 0 O y w m c X V v d D v Q o N C + 0 L T Q u N G C 0 L X Q u 9 G M 0 Y H Q u t C w 0 Y 8 g 0 Y P Q v 9 C w 0 L r Q v t C y 0 L r Q s C Z x d W 9 0 O y w m c X V v d D v Q n 9 G A 0 L 7 Q u N C 3 0 L L Q v t C 0 0 L j R g t C 1 0 L v R j C A v I N C Y 0 L z Q v 9 C + 0 Y D R g t C 1 0 Y A m c X V v d D s s J n F 1 b 3 Q 7 0 J L Q u 9 C w 0 L T Q t d C 7 0 L X R h i Z x d W 9 0 O y w m c X V v d D v Q m N C 0 0 L X Q v d G C 0 L j R h N C 4 0 L r Q s N G C 0 L 7 R g C D Q k t C h 0 J Q m c X V v d D s s J n F 1 b 3 Q 7 0 J 3 Q s N C 4 0 L z Q t d C 9 0 L 7 Q s t C w 0 L 3 Q u N C 1 I N G C 0 L 7 Q s t C w 0 Y D Q s C Z x d W 9 0 O y w m c X V v d D v Q k d G A 0 L X Q v d C 0 J n F 1 b 3 Q 7 L C Z x d W 9 0 O 9 C d 0 L D Q u N C 8 0 L X Q v d C + 0 L L Q s N C 9 0 L j Q t S D R g d C + 0 L H R g d G C 0 L L Q t d C 9 0 L 3 Q u N C 6 0 L A g 0 Y L Q v t C y 0 L D R g N C w J n F 1 b 3 Q 7 L C Z x d W 9 0 O 9 C d 0 L D Q u N C 8 0 L X Q v d C + 0 L L Q s N C 9 0 L j Q t S D Q v 9 G A 0 L 7 Q u N C 3 0 L L Q v t C 0 0 L j R g t C 1 0 L v R j y Z x d W 9 0 O y w m c X V v d D v Q l N C w 0 Y L Q s C D Q s t C y 0 L 7 Q t N C w I N C y I N C + 0 L H Q v t G A 0 L 7 R g i Z x d W 9 0 O y w m c X V v d D v Q l N C w 0 Y L Q s C D Q s t G L 0 L L Q v t C 0 0 L A g 0 L j Q t y D Q v t C x 0 L 7 R g N C + 0 Y L Q s C Z x d W 9 0 O y w m c X V v d D v Q o d G C 0 L D R g t G D 0 Y E g 0 L r Q v t C 0 0 L A m c X V v d D s s J n F 1 b 3 Q 7 0 K H Q v t G B 0 Y L Q v t G P 0 L 3 Q u N C 1 I N C 6 0 L 7 Q t N C w J n F 1 b 3 Q 7 L C Z x d W 9 0 O 9 C h 0 L / Q v t G B 0 L 7 Q s S D Q s t C y 0 L 7 Q t N C w I N C y I N C + 0 L H Q v t G A 0 L 7 R g i Z x d W 9 0 O y w m c X V v d D v Q n 9 G A 0 L j R h 9 C 4 0 L 3 Q s C D Q s t G L 0 L L Q v t C 0 0 L A g 0 L j Q t y D Q v t C x 0 L 7 R g N C + 0 Y L Q s C Z x d W 9 0 O y w m c X V v d D v Q o t C 4 0 L 8 g 0 Y P Q v 9 C w 0 L r Q v t C y 0 L r Q u C Z x d W 9 0 O y w m c X V v d D v Q o t C + 0 L L Q s N G A 0 L 3 Q s N G P I N C z 0 Y D R g 9 C / 0 L / Q s C Z x d W 9 0 O y w m c X V v d D v Q l N C w 0 Y L Q s C D Q v d C w 0 L 3 Q t d G B 0 L X Q v d C 4 0 Y 8 m c X V v d D s s J n F 1 b 3 Q 7 0 J T Q s N G C 0 L A g 0 Y 3 Q v N C 4 0 Y H R g d C 4 0 L g m c X V v d D s s J n F 1 b 3 Q 7 0 K H R g N C + 0 L o g 0 L P Q v t C 0 0 L 3 Q v t G B 0 Y L Q u C Z x d W 9 0 O y w m c X V v d D v Q o d C / 0 L j R g d C + 0 L o g 0 L T Q v t G H 0 L X R g N C 9 0 L j R h S D Q m t C c J n F 1 b 3 Q 7 L C Z x d W 9 0 O 9 C h 0 L / Q u N G B 0 L 7 Q u i B n d G l u L C D Q s t G F 0 L 7 Q t N G P 0 Y n Q u N G F I N C y I N G B 0 L / R g N C w 0 L L Q v t G H 0 L 3 R i 9 C 5 I N G B 0 L 7 R g d G C 0 L D Q s i D Q v d C w 0 L H Q v t G A 0 L A m c X V v d D s s J n F 1 b 3 Q 7 0 K L Q t d C 6 0 Y H R g t C + 0 L L Q v t C 1 I N C + 0 L / Q u N G B 0 L D Q v d C 4 0 L U g 0 Y H Q v t G B 0 Y L Q s N C y 0 L A g 0 L 3 Q s N C x 0 L 7 R g N C w J n F 1 b 3 Q 7 L C Z x d W 9 0 O 9 C U 0 L D R g t C w I N C / 0 Y D Q v t C 4 0 L f Q s t C + 0 L T R g d G C 0 L L Q s C Z x d W 9 0 O y w m c X V v d D v Q o t C 4 0 L 8 g 0 L D Q s 9 G A 0 L X Q s 9 C w 0 Y b Q u N C 4 J n F 1 b 3 Q 7 L C Z x d W 9 0 O 9 C d 0 L 7 Q v N C 1 0 Y A g 0 L f Q s N C 6 0 L D Q t 9 C w I N C y I N C h 0 K P Q l y Z x d W 9 0 O y w m c X V v d D v Q k t C 4 0 L Q g 0 L 7 Q s d C + 0 Y D Q v t G C 0 L A m c X V v d D s s J n F 1 b 3 Q 7 0 J r Q n 9 C f I N C c 0 L X R g d G C 0 L A g 0 L 7 R g d G D 0 Y n Q t d G B 0 Y L Q s t C 7 0 L X Q v d C 4 0 Y 8 g 0 L T Q t d G P 0 Y L Q t d C 7 0 Y z Q v d C + 0 Y H R g t C 4 J n F 1 b 3 Q 7 L C Z x d W 9 0 O 9 C k 0 J j Q k N C h I N C c 0 L X R g d G C 0 L A g 0 L 7 R g d G D 0 Y n Q t d G B 0 Y L Q s t C 7 0 L X Q v d C 4 0 Y 8 g 0 L T Q t d G P 0 Y L Q t d C 7 0 Y z Q v d C + 0 Y H R g t C 4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U X 0 F Q U E x J R U Q v 0 J / Q v t C y 0 Y v R i N C 1 0 L 3 Q v d G L 0 L U g 0 L f Q s N C z 0 L 7 Q u 9 C + 0 L L Q u t C 4 L n v Q m t C + 0 L Q s M H 0 m c X V v d D s s J n F 1 b 3 Q 7 U 2 V j d G l v b j E v U 0 V U X 0 F Q U E x J R U Q v 0 J / Q v t C y 0 Y v R i N C 1 0 L 3 Q v d G L 0 L U g 0 L f Q s N C z 0 L 7 Q u 9 C + 0 L L Q u t C 4 L n t H V E l O L D F 9 J n F 1 b 3 Q 7 L C Z x d W 9 0 O 1 N l Y 3 R p b 2 4 x L 1 N F V F 9 B U F B M S U V E L 9 C f 0 L 7 Q s t G L 0 Y j Q t d C 9 0 L 3 R i 9 C 1 I N C 3 0 L D Q s 9 C + 0 L v Q v t C y 0 L r Q u C 5 7 0 J r Q v t C 0 I N C i 0 J 0 g 0 J L Q r d C U L D J 9 J n F 1 b 3 Q 7 L C Z x d W 9 0 O 1 N l Y 3 R p b 2 4 x L 1 N F V F 9 B U F B M S U V E L 9 C f 0 L 7 Q s t G L 0 Y j Q t d C 9 0 L 3 R i 9 C 1 I N C 3 0 L D Q s 9 C + 0 L v Q v t C y 0 L r Q u C 5 7 0 J P R g N G D 0 L / Q v 9 C w I N C i 0 J 0 g 0 J L Q r d C U L D N 9 J n F 1 b 3 Q 7 L C Z x d W 9 0 O 1 N l Y 3 R p b 2 4 x L 1 N F V F 9 B U F B M S U V E L 9 C f 0 L 7 Q s t G L 0 Y j Q t d C 9 0 L 3 R i 9 C 1 I N C 3 0 L D Q s 9 C + 0 L v Q v t C y 0 L r Q u C 5 7 0 J z Q s N C 6 0 Y H Q u N C 8 0 L D Q u 9 G M 0 L 3 Q s N G P I N G A 0 L 7 Q t 9 C 9 0 L j R h 9 C 9 0 L D R j y D R h t C 1 0 L 3 Q s C w 0 f S Z x d W 9 0 O y w m c X V v d D t T Z W N 0 a W 9 u M S 9 T R V R f Q V B Q T E l F R C / Q n 9 C + 0 L L R i 9 G I 0 L X Q v d C 9 0 Y v Q t S D Q t 9 C w 0 L P Q v t C 7 0 L 7 Q s t C 6 0 L g u e 9 C g 0 L 7 Q t N C 4 0 Y L Q t d C 7 0 Y z R g d C 6 0 L D R j y D R g 9 C / 0 L D Q u t C + 0 L L Q u t C w L D V 9 J n F 1 b 3 Q 7 L C Z x d W 9 0 O 1 N l Y 3 R p b 2 4 x L 1 N F V F 9 B U F B M S U V E L 9 C f 0 L 7 Q s t G L 0 Y j Q t d C 9 0 L 3 R i 9 C 1 I N C 3 0 L D Q s 9 C + 0 L v Q v t C y 0 L r Q u C 5 7 0 J / R g N C + 0 L j Q t 9 C y 0 L 7 Q t N C 4 0 Y L Q t d C 7 0 Y w g L y D Q m N C 8 0 L / Q v t G A 0 Y L Q t d G A L D Z 9 J n F 1 b 3 Q 7 L C Z x d W 9 0 O 1 N l Y 3 R p b 2 4 x L 1 N F V F 9 B U F B M S U V E L 9 C f 0 L 7 Q s t G L 0 Y j Q t d C 9 0 L 3 R i 9 C 1 I N C 3 0 L D Q s 9 C + 0 L v Q v t C y 0 L r Q u C 5 7 0 J L Q u 9 C w 0 L T Q t d C 7 0 L X R h i w 3 f S Z x d W 9 0 O y w m c X V v d D t T Z W N 0 a W 9 u M S 9 T R V R f Q V B Q T E l F R C / Q n 9 C + 0 L L R i 9 G I 0 L X Q v d C 9 0 Y v Q t S D Q t 9 C w 0 L P Q v t C 7 0 L 7 Q s t C 6 0 L g u e 9 C Y 0 L T Q t d C 9 0 Y L Q u N G E 0 L j Q u t C w 0 Y L Q v t G A I N C S 0 K H Q l C w 4 f S Z x d W 9 0 O y w m c X V v d D t T Z W N 0 a W 9 u M S 9 T R V R f Q V B Q T E l F R C / Q n 9 C + 0 L L R i 9 G I 0 L X Q v d C 9 0 Y v Q t S D Q t 9 C w 0 L P Q v t C 7 0 L 7 Q s t C 6 0 L g u e 9 C d 0 L D Q u N C 8 0 L X Q v d C + 0 L L Q s N C 9 0 L j Q t S D R g t C + 0 L L Q s N G A 0 L A s O X 0 m c X V v d D s s J n F 1 b 3 Q 7 U 2 V j d G l v b j E v U 0 V U X 0 F Q U E x J R U Q v 0 J / Q v t C y 0 Y v R i N C 1 0 L 3 Q v d G L 0 L U g 0 L f Q s N C z 0 L 7 Q u 9 C + 0 L L Q u t C 4 L n v Q k d G A 0 L X Q v d C 0 L D E w f S Z x d W 9 0 O y w m c X V v d D t T Z W N 0 a W 9 u M S 9 T R V R f Q V B Q T E l F R C / Q n 9 C + 0 L L R i 9 G I 0 L X Q v d C 9 0 Y v Q t S D Q t 9 C w 0 L P Q v t C 7 0 L 7 Q s t C 6 0 L g u e 9 C d 0 L D Q u N C 8 0 L X Q v d C + 0 L L Q s N C 9 0 L j Q t S D R g d C + 0 L H R g d G C 0 L L Q t d C 9 0 L 3 Q u N C 6 0 L A g 0 Y L Q v t C y 0 L D R g N C w L D E x f S Z x d W 9 0 O y w m c X V v d D t T Z W N 0 a W 9 u M S 9 T R V R f Q V B Q T E l F R C / Q n 9 C + 0 L L R i 9 G I 0 L X Q v d C 9 0 Y v Q t S D Q t 9 C w 0 L P Q v t C 7 0 L 7 Q s t C 6 0 L g u e 9 C d 0 L D Q u N C 8 0 L X Q v d C + 0 L L Q s N C 9 0 L j Q t S D Q v 9 G A 0 L 7 Q u N C 3 0 L L Q v t C 0 0 L j R g t C 1 0 L v R j y w x M n 0 m c X V v d D s s J n F 1 b 3 Q 7 U 2 V j d G l v b j E v U 0 V U X 0 F Q U E x J R U Q v 0 J / Q v t C y 0 Y v R i N C 1 0 L 3 Q v d G L 0 L U g 0 L f Q s N C z 0 L 7 Q u 9 C + 0 L L Q u t C 4 L n v Q l N C w 0 Y L Q s C D Q s t C y 0 L 7 Q t N C w I N C y I N C + 0 L H Q v t G A 0 L 7 R g i w x M 3 0 m c X V v d D s s J n F 1 b 3 Q 7 U 2 V j d G l v b j E v U 0 V U X 0 F Q U E x J R U Q v 0 J / Q v t C y 0 Y v R i N C 1 0 L 3 Q v d G L 0 L U g 0 L f Q s N C z 0 L 7 Q u 9 C + 0 L L Q u t C 4 L n v Q l N C w 0 Y L Q s C D Q s t G L 0 L L Q v t C 0 0 L A g 0 L j Q t y D Q v t C x 0 L 7 R g N C + 0 Y L Q s C w x N H 0 m c X V v d D s s J n F 1 b 3 Q 7 U 2 V j d G l v b j E v U 0 V U X 0 F Q U E x J R U Q v 0 J / Q v t C y 0 Y v R i N C 1 0 L 3 Q v d G L 0 L U g 0 L f Q s N C z 0 L 7 Q u 9 C + 0 L L Q u t C 4 L n v Q o d G C 0 L D R g t G D 0 Y E g 0 L r Q v t C 0 0 L A s M T V 9 J n F 1 b 3 Q 7 L C Z x d W 9 0 O 1 N l Y 3 R p b 2 4 x L 1 N F V F 9 B U F B M S U V E L 9 C f 0 L 7 Q s t G L 0 Y j Q t d C 9 0 L 3 R i 9 C 1 I N C 3 0 L D Q s 9 C + 0 L v Q v t C y 0 L r Q u C 5 7 0 K H Q v t G B 0 Y L Q v t G P 0 L 3 Q u N C 1 I N C 6 0 L 7 Q t N C w L D E 2 f S Z x d W 9 0 O y w m c X V v d D t T Z W N 0 a W 9 u M S 9 T R V R f Q V B Q T E l F R C / Q n 9 C + 0 L L R i 9 G I 0 L X Q v d C 9 0 Y v Q t S D Q t 9 C w 0 L P Q v t C 7 0 L 7 Q s t C 6 0 L g u e 9 C h 0 L / Q v t G B 0 L 7 Q s S D Q s t C y 0 L 7 Q t N C w I N C y I N C + 0 L H Q v t G A 0 L 7 R g i w x N 3 0 m c X V v d D s s J n F 1 b 3 Q 7 U 2 V j d G l v b j E v U 0 V U X 0 F Q U E x J R U Q v 0 J / Q v t C y 0 Y v R i N C 1 0 L 3 Q v d G L 0 L U g 0 L f Q s N C z 0 L 7 Q u 9 C + 0 L L Q u t C 4 L n v Q n 9 G A 0 L j R h 9 C 4 0 L 3 Q s C D Q s t G L 0 L L Q v t C 0 0 L A g 0 L j Q t y D Q v t C x 0 L 7 R g N C + 0 Y L Q s C w x O H 0 m c X V v d D s s J n F 1 b 3 Q 7 U 2 V j d G l v b j E v U 0 V U X 0 F Q U E x J R U Q v 0 J / Q v t C y 0 Y v R i N C 1 0 L 3 Q v d G L 0 L U g 0 L f Q s N C z 0 L 7 Q u 9 C + 0 L L Q u t C 4 L n v Q o t C 4 0 L 8 g 0 Y P Q v 9 C w 0 L r Q v t C y 0 L r Q u C w x O X 0 m c X V v d D s s J n F 1 b 3 Q 7 U 2 V j d G l v b j E v U 0 V U X 0 F Q U E x J R U Q v 0 J / Q v t C y 0 Y v R i N C 1 0 L 3 Q v d G L 0 L U g 0 L f Q s N C z 0 L 7 Q u 9 C + 0 L L Q u t C 4 L n v Q o t C + 0 L L Q s N G A 0 L 3 Q s N G P I N C z 0 Y D R g 9 C / 0 L / Q s C w y M H 0 m c X V v d D s s J n F 1 b 3 Q 7 U 2 V j d G l v b j E v U 0 V U X 0 F Q U E x J R U Q v 0 J / Q v t C y 0 Y v R i N C 1 0 L 3 Q v d G L 0 L U g 0 L f Q s N C z 0 L 7 Q u 9 C + 0 L L Q u t C 4 L n v Q l N C w 0 Y L Q s C D Q v d C w 0 L 3 Q t d G B 0 L X Q v d C 4 0 Y 8 s M j F 9 J n F 1 b 3 Q 7 L C Z x d W 9 0 O 1 N l Y 3 R p b 2 4 x L 1 N F V F 9 B U F B M S U V E L 9 C f 0 L 7 Q s t G L 0 Y j Q t d C 9 0 L 3 R i 9 C 1 I N C 3 0 L D Q s 9 C + 0 L v Q v t C y 0 L r Q u C 5 7 0 J T Q s N G C 0 L A g 0 Y 3 Q v N C 4 0 Y H R g d C 4 0 L g s M j J 9 J n F 1 b 3 Q 7 L C Z x d W 9 0 O 1 N l Y 3 R p b 2 4 x L 1 N F V F 9 B U F B M S U V E L 9 C f 0 L 7 Q s t G L 0 Y j Q t d C 9 0 L 3 R i 9 C 1 I N C 3 0 L D Q s 9 C + 0 L v Q v t C y 0 L r Q u C 5 7 0 K H R g N C + 0 L o g 0 L P Q v t C 0 0 L 3 Q v t G B 0 Y L Q u C w y M 3 0 m c X V v d D s s J n F 1 b 3 Q 7 U 2 V j d G l v b j E v U 0 V U X 0 F Q U E x J R U Q v 0 J / Q v t C y 0 Y v R i N C 1 0 L 3 Q v d G L 0 L U g 0 L f Q s N C z 0 L 7 Q u 9 C + 0 L L Q u t C 4 L n v Q o d C / 0 L j R g d C + 0 L o g 0 L T Q v t G H 0 L X R g N C 9 0 L j R h S D Q m t C c L D I 0 f S Z x d W 9 0 O y w m c X V v d D t T Z W N 0 a W 9 u M S 9 T R V R f Q V B Q T E l F R C / Q n 9 C + 0 L L R i 9 G I 0 L X Q v d C 9 0 Y v Q t S D Q t 9 C w 0 L P Q v t C 7 0 L 7 Q s t C 6 0 L g u e 9 C h 0 L / Q u N G B 0 L 7 Q u i B n d G l u L C D Q s t G F 0 L 7 Q t N G P 0 Y n Q u N G F I N C y I N G B 0 L / R g N C w 0 L L Q v t G H 0 L 3 R i 9 C 5 I N G B 0 L 7 R g d G C 0 L D Q s i D Q v d C w 0 L H Q v t G A 0 L A s M j V 9 J n F 1 b 3 Q 7 L C Z x d W 9 0 O 1 N l Y 3 R p b 2 4 x L 1 N F V F 9 B U F B M S U V E L 9 C f 0 L 7 Q s t G L 0 Y j Q t d C 9 0 L 3 R i 9 C 1 I N C 3 0 L D Q s 9 C + 0 L v Q v t C y 0 L r Q u C 5 7 0 K L Q t d C 6 0 Y H R g t C + 0 L L Q v t C 1 I N C + 0 L / Q u N G B 0 L D Q v d C 4 0 L U g 0 Y H Q v t G B 0 Y L Q s N C y 0 L A g 0 L 3 Q s N C x 0 L 7 R g N C w L D I 2 f S Z x d W 9 0 O y w m c X V v d D t T Z W N 0 a W 9 u M S 9 T R V R f Q V B Q T E l F R C / Q n 9 C + 0 L L R i 9 G I 0 L X Q v d C 9 0 Y v Q t S D Q t 9 C w 0 L P Q v t C 7 0 L 7 Q s t C 6 0 L g u e 9 C U 0 L D R g t C w I N C / 0 Y D Q v t C 4 0 L f Q s t C + 0 L T R g d G C 0 L L Q s C w y N 3 0 m c X V v d D s s J n F 1 b 3 Q 7 U 2 V j d G l v b j E v U 0 V U X 0 F Q U E x J R U Q v 0 J / Q v t C y 0 Y v R i N C 1 0 L 3 Q v d G L 0 L U g 0 L f Q s N C z 0 L 7 Q u 9 C + 0 L L Q u t C 4 L n v Q o t C 4 0 L 8 g 0 L D Q s 9 G A 0 L X Q s 9 C w 0 Y b Q u N C 4 L D I 4 f S Z x d W 9 0 O y w m c X V v d D t T Z W N 0 a W 9 u M S 9 T R V R f Q V B Q T E l F R C / Q n 9 C + 0 L L R i 9 G I 0 L X Q v d C 9 0 Y v Q t S D Q t 9 C w 0 L P Q v t C 7 0 L 7 Q s t C 6 0 L g u e 9 C d 0 L 7 Q v N C 1 0 Y A g 0 L f Q s N C 6 0 L D Q t 9 C w I N C y I N C h 0 K P Q l y w y O X 0 m c X V v d D s s J n F 1 b 3 Q 7 U 2 V j d G l v b j E v U 0 V U X 0 F Q U E x J R U Q v 0 J / Q v t C y 0 Y v R i N C 1 0 L 3 Q v d G L 0 L U g 0 L f Q s N C z 0 L 7 Q u 9 C + 0 L L Q u t C 4 L n v Q k t C 4 0 L Q g 0 L 7 Q s d C + 0 Y D Q v t G C 0 L A s M z B 9 J n F 1 b 3 Q 7 L C Z x d W 9 0 O 1 N l Y 3 R p b 2 4 x L 1 N F V F 9 B U F B M S U V E L 9 C f 0 L 7 Q s t G L 0 Y j Q t d C 9 0 L 3 R i 9 C 1 I N C 3 0 L D Q s 9 C + 0 L v Q v t C y 0 L r Q u C 5 7 0 J r Q n 9 C f I N C c 0 L X R g d G C 0 L A g 0 L 7 R g d G D 0 Y n Q t d G B 0 Y L Q s t C 7 0 L X Q v d C 4 0 Y 8 g 0 L T Q t d G P 0 Y L Q t d C 7 0 Y z Q v d C + 0 Y H R g t C 4 L D M x f S Z x d W 9 0 O y w m c X V v d D t T Z W N 0 a W 9 u M S 9 T R V R f Q V B Q T E l F R C / Q n 9 C + 0 L L R i 9 G I 0 L X Q v d C 9 0 Y v Q t S D Q t 9 C w 0 L P Q v t C 7 0 L 7 Q s t C 6 0 L g u e 9 C k 0 J j Q k N C h I N C c 0 L X R g d G C 0 L A g 0 L 7 R g d G D 0 Y n Q t d G B 0 Y L Q s t C 7 0 L X Q v d C 4 0 Y 8 g 0 L T Q t d G P 0 Y L Q t d C 7 0 Y z Q v d C + 0 Y H R g t C 4 L D M y f S Z x d W 9 0 O y w m c X V v d D t T Z W N 0 a W 9 u M S 9 T R V R f Q V B Q T E l F R C / Q n 9 C + 0 L L R i 9 G I 0 L X Q v d C 9 0 Y v Q t S D Q t 9 C w 0 L P Q v t C 7 0 L 7 Q s t C 6 0 L g u e y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N F V F 9 B U F B M S U V E L 9 C f 0 L 7 Q s t G L 0 Y j Q t d C 9 0 L 3 R i 9 C 1 I N C 3 0 L D Q s 9 C + 0 L v Q v t C y 0 L r Q u C 5 7 0 J r Q v t C 0 L D B 9 J n F 1 b 3 Q 7 L C Z x d W 9 0 O 1 N l Y 3 R p b 2 4 x L 1 N F V F 9 B U F B M S U V E L 9 C f 0 L 7 Q s t G L 0 Y j Q t d C 9 0 L 3 R i 9 C 1 I N C 3 0 L D Q s 9 C + 0 L v Q v t C y 0 L r Q u C 5 7 R 1 R J T i w x f S Z x d W 9 0 O y w m c X V v d D t T Z W N 0 a W 9 u M S 9 T R V R f Q V B Q T E l F R C / Q n 9 C + 0 L L R i 9 G I 0 L X Q v d C 9 0 Y v Q t S D Q t 9 C w 0 L P Q v t C 7 0 L 7 Q s t C 6 0 L g u e 9 C a 0 L 7 Q t C D Q o t C d I N C S 0 K 3 Q l C w y f S Z x d W 9 0 O y w m c X V v d D t T Z W N 0 a W 9 u M S 9 T R V R f Q V B Q T E l F R C / Q n 9 C + 0 L L R i 9 G I 0 L X Q v d C 9 0 Y v Q t S D Q t 9 C w 0 L P Q v t C 7 0 L 7 Q s t C 6 0 L g u e 9 C T 0 Y D R g 9 C / 0 L / Q s C D Q o t C d I N C S 0 K 3 Q l C w z f S Z x d W 9 0 O y w m c X V v d D t T Z W N 0 a W 9 u M S 9 T R V R f Q V B Q T E l F R C / Q n 9 C + 0 L L R i 9 G I 0 L X Q v d C 9 0 Y v Q t S D Q t 9 C w 0 L P Q v t C 7 0 L 7 Q s t C 6 0 L g u e 9 C c 0 L D Q u t G B 0 L j Q v N C w 0 L v R j N C 9 0 L D R j y D R g N C + 0 L f Q v d C 4 0 Y f Q v d C w 0 Y 8 g 0 Y b Q t d C 9 0 L A s N H 0 m c X V v d D s s J n F 1 b 3 Q 7 U 2 V j d G l v b j E v U 0 V U X 0 F Q U E x J R U Q v 0 J / Q v t C y 0 Y v R i N C 1 0 L 3 Q v d G L 0 L U g 0 L f Q s N C z 0 L 7 Q u 9 C + 0 L L Q u t C 4 L n v Q o N C + 0 L T Q u N G C 0 L X Q u 9 G M 0 Y H Q u t C w 0 Y 8 g 0 Y P Q v 9 C w 0 L r Q v t C y 0 L r Q s C w 1 f S Z x d W 9 0 O y w m c X V v d D t T Z W N 0 a W 9 u M S 9 T R V R f Q V B Q T E l F R C / Q n 9 C + 0 L L R i 9 G I 0 L X Q v d C 9 0 Y v Q t S D Q t 9 C w 0 L P Q v t C 7 0 L 7 Q s t C 6 0 L g u e 9 C f 0 Y D Q v t C 4 0 L f Q s t C + 0 L T Q u N G C 0 L X Q u 9 G M I C 8 g 0 J j Q v N C / 0 L 7 R g N G C 0 L X R g C w 2 f S Z x d W 9 0 O y w m c X V v d D t T Z W N 0 a W 9 u M S 9 T R V R f Q V B Q T E l F R C / Q n 9 C + 0 L L R i 9 G I 0 L X Q v d C 9 0 Y v Q t S D Q t 9 C w 0 L P Q v t C 7 0 L 7 Q s t C 6 0 L g u e 9 C S 0 L v Q s N C 0 0 L X Q u 9 C 1 0 Y Y s N 3 0 m c X V v d D s s J n F 1 b 3 Q 7 U 2 V j d G l v b j E v U 0 V U X 0 F Q U E x J R U Q v 0 J / Q v t C y 0 Y v R i N C 1 0 L 3 Q v d G L 0 L U g 0 L f Q s N C z 0 L 7 Q u 9 C + 0 L L Q u t C 4 L n v Q m N C 0 0 L X Q v d G C 0 L j R h N C 4 0 L r Q s N G C 0 L 7 R g C D Q k t C h 0 J Q s O H 0 m c X V v d D s s J n F 1 b 3 Q 7 U 2 V j d G l v b j E v U 0 V U X 0 F Q U E x J R U Q v 0 J / Q v t C y 0 Y v R i N C 1 0 L 3 Q v d G L 0 L U g 0 L f Q s N C z 0 L 7 Q u 9 C + 0 L L Q u t C 4 L n v Q n d C w 0 L j Q v N C 1 0 L 3 Q v t C y 0 L D Q v d C 4 0 L U g 0 Y L Q v t C y 0 L D R g N C w L D l 9 J n F 1 b 3 Q 7 L C Z x d W 9 0 O 1 N l Y 3 R p b 2 4 x L 1 N F V F 9 B U F B M S U V E L 9 C f 0 L 7 Q s t G L 0 Y j Q t d C 9 0 L 3 R i 9 C 1 I N C 3 0 L D Q s 9 C + 0 L v Q v t C y 0 L r Q u C 5 7 0 J H R g N C 1 0 L 3 Q t C w x M H 0 m c X V v d D s s J n F 1 b 3 Q 7 U 2 V j d G l v b j E v U 0 V U X 0 F Q U E x J R U Q v 0 J / Q v t C y 0 Y v R i N C 1 0 L 3 Q v d G L 0 L U g 0 L f Q s N C z 0 L 7 Q u 9 C + 0 L L Q u t C 4 L n v Q n d C w 0 L j Q v N C 1 0 L 3 Q v t C y 0 L D Q v d C 4 0 L U g 0 Y H Q v t C x 0 Y H R g t C y 0 L X Q v d C 9 0 L j Q u t C w I N G C 0 L 7 Q s t C w 0 Y D Q s C w x M X 0 m c X V v d D s s J n F 1 b 3 Q 7 U 2 V j d G l v b j E v U 0 V U X 0 F Q U E x J R U Q v 0 J / Q v t C y 0 Y v R i N C 1 0 L 3 Q v d G L 0 L U g 0 L f Q s N C z 0 L 7 Q u 9 C + 0 L L Q u t C 4 L n v Q n d C w 0 L j Q v N C 1 0 L 3 Q v t C y 0 L D Q v d C 4 0 L U g 0 L / R g N C + 0 L j Q t 9 C y 0 L 7 Q t N C 4 0 Y L Q t d C 7 0 Y 8 s M T J 9 J n F 1 b 3 Q 7 L C Z x d W 9 0 O 1 N l Y 3 R p b 2 4 x L 1 N F V F 9 B U F B M S U V E L 9 C f 0 L 7 Q s t G L 0 Y j Q t d C 9 0 L 3 R i 9 C 1 I N C 3 0 L D Q s 9 C + 0 L v Q v t C y 0 L r Q u C 5 7 0 J T Q s N G C 0 L A g 0 L L Q s t C + 0 L T Q s C D Q s i D Q v t C x 0 L 7 R g N C + 0 Y I s M T N 9 J n F 1 b 3 Q 7 L C Z x d W 9 0 O 1 N l Y 3 R p b 2 4 x L 1 N F V F 9 B U F B M S U V E L 9 C f 0 L 7 Q s t G L 0 Y j Q t d C 9 0 L 3 R i 9 C 1 I N C 3 0 L D Q s 9 C + 0 L v Q v t C y 0 L r Q u C 5 7 0 J T Q s N G C 0 L A g 0 L L R i 9 C y 0 L 7 Q t N C w I N C 4 0 L c g 0 L 7 Q s d C + 0 Y D Q v t G C 0 L A s M T R 9 J n F 1 b 3 Q 7 L C Z x d W 9 0 O 1 N l Y 3 R p b 2 4 x L 1 N F V F 9 B U F B M S U V E L 9 C f 0 L 7 Q s t G L 0 Y j Q t d C 9 0 L 3 R i 9 C 1 I N C 3 0 L D Q s 9 C + 0 L v Q v t C y 0 L r Q u C 5 7 0 K H R g t C w 0 Y L R g 9 G B I N C 6 0 L 7 Q t N C w L D E 1 f S Z x d W 9 0 O y w m c X V v d D t T Z W N 0 a W 9 u M S 9 T R V R f Q V B Q T E l F R C / Q n 9 C + 0 L L R i 9 G I 0 L X Q v d C 9 0 Y v Q t S D Q t 9 C w 0 L P Q v t C 7 0 L 7 Q s t C 6 0 L g u e 9 C h 0 L 7 R g d G C 0 L 7 R j 9 C 9 0 L j Q t S D Q u t C + 0 L T Q s C w x N n 0 m c X V v d D s s J n F 1 b 3 Q 7 U 2 V j d G l v b j E v U 0 V U X 0 F Q U E x J R U Q v 0 J / Q v t C y 0 Y v R i N C 1 0 L 3 Q v d G L 0 L U g 0 L f Q s N C z 0 L 7 Q u 9 C + 0 L L Q u t C 4 L n v Q o d C / 0 L 7 R g d C + 0 L E g 0 L L Q s t C + 0 L T Q s C D Q s i D Q v t C x 0 L 7 R g N C + 0 Y I s M T d 9 J n F 1 b 3 Q 7 L C Z x d W 9 0 O 1 N l Y 3 R p b 2 4 x L 1 N F V F 9 B U F B M S U V E L 9 C f 0 L 7 Q s t G L 0 Y j Q t d C 9 0 L 3 R i 9 C 1 I N C 3 0 L D Q s 9 C + 0 L v Q v t C y 0 L r Q u C 5 7 0 J / R g N C 4 0 Y f Q u N C 9 0 L A g 0 L L R i 9 C y 0 L 7 Q t N C w I N C 4 0 L c g 0 L 7 Q s d C + 0 Y D Q v t G C 0 L A s M T h 9 J n F 1 b 3 Q 7 L C Z x d W 9 0 O 1 N l Y 3 R p b 2 4 x L 1 N F V F 9 B U F B M S U V E L 9 C f 0 L 7 Q s t G L 0 Y j Q t d C 9 0 L 3 R i 9 C 1 I N C 3 0 L D Q s 9 C + 0 L v Q v t C y 0 L r Q u C 5 7 0 K L Q u N C / I N G D 0 L / Q s N C 6 0 L 7 Q s t C 6 0 L g s M T l 9 J n F 1 b 3 Q 7 L C Z x d W 9 0 O 1 N l Y 3 R p b 2 4 x L 1 N F V F 9 B U F B M S U V E L 9 C f 0 L 7 Q s t G L 0 Y j Q t d C 9 0 L 3 R i 9 C 1 I N C 3 0 L D Q s 9 C + 0 L v Q v t C y 0 L r Q u C 5 7 0 K L Q v t C y 0 L D R g N C 9 0 L D R j y D Q s 9 G A 0 Y P Q v 9 C / 0 L A s M j B 9 J n F 1 b 3 Q 7 L C Z x d W 9 0 O 1 N l Y 3 R p b 2 4 x L 1 N F V F 9 B U F B M S U V E L 9 C f 0 L 7 Q s t G L 0 Y j Q t d C 9 0 L 3 R i 9 C 1 I N C 3 0 L D Q s 9 C + 0 L v Q v t C y 0 L r Q u C 5 7 0 J T Q s N G C 0 L A g 0 L 3 Q s N C 9 0 L X R g d C 1 0 L 3 Q u N G P L D I x f S Z x d W 9 0 O y w m c X V v d D t T Z W N 0 a W 9 u M S 9 T R V R f Q V B Q T E l F R C / Q n 9 C + 0 L L R i 9 G I 0 L X Q v d C 9 0 Y v Q t S D Q t 9 C w 0 L P Q v t C 7 0 L 7 Q s t C 6 0 L g u e 9 C U 0 L D R g t C w I N G N 0 L z Q u N G B 0 Y H Q u N C 4 L D I y f S Z x d W 9 0 O y w m c X V v d D t T Z W N 0 a W 9 u M S 9 T R V R f Q V B Q T E l F R C / Q n 9 C + 0 L L R i 9 G I 0 L X Q v d C 9 0 Y v Q t S D Q t 9 C w 0 L P Q v t C 7 0 L 7 Q s t C 6 0 L g u e 9 C h 0 Y D Q v t C 6 I N C z 0 L 7 Q t N C 9 0 L 7 R g d G C 0 L g s M j N 9 J n F 1 b 3 Q 7 L C Z x d W 9 0 O 1 N l Y 3 R p b 2 4 x L 1 N F V F 9 B U F B M S U V E L 9 C f 0 L 7 Q s t G L 0 Y j Q t d C 9 0 L 3 R i 9 C 1 I N C 3 0 L D Q s 9 C + 0 L v Q v t C y 0 L r Q u C 5 7 0 K H Q v 9 C 4 0 Y H Q v t C 6 I N C 0 0 L 7 R h 9 C 1 0 Y D Q v d C 4 0 Y U g 0 J r Q n C w y N H 0 m c X V v d D s s J n F 1 b 3 Q 7 U 2 V j d G l v b j E v U 0 V U X 0 F Q U E x J R U Q v 0 J / Q v t C y 0 Y v R i N C 1 0 L 3 Q v d G L 0 L U g 0 L f Q s N C z 0 L 7 Q u 9 C + 0 L L Q u t C 4 L n v Q o d C / 0 L j R g d C + 0 L o g Z 3 R p b i w g 0 L L R h d C + 0 L T R j 9 G J 0 L j R h S D Q s i D R g d C / 0 Y D Q s N C y 0 L 7 R h 9 C 9 0 Y v Q u S D R g d C + 0 Y H R g t C w 0 L I g 0 L 3 Q s N C x 0 L 7 R g N C w L D I 1 f S Z x d W 9 0 O y w m c X V v d D t T Z W N 0 a W 9 u M S 9 T R V R f Q V B Q T E l F R C / Q n 9 C + 0 L L R i 9 G I 0 L X Q v d C 9 0 Y v Q t S D Q t 9 C w 0 L P Q v t C 7 0 L 7 Q s t C 6 0 L g u e 9 C i 0 L X Q u t G B 0 Y L Q v t C y 0 L 7 Q t S D Q v t C / 0 L j R g d C w 0 L 3 Q u N C 1 I N G B 0 L 7 R g d G C 0 L D Q s t C w I N C 9 0 L D Q s d C + 0 Y D Q s C w y N n 0 m c X V v d D s s J n F 1 b 3 Q 7 U 2 V j d G l v b j E v U 0 V U X 0 F Q U E x J R U Q v 0 J / Q v t C y 0 Y v R i N C 1 0 L 3 Q v d G L 0 L U g 0 L f Q s N C z 0 L 7 Q u 9 C + 0 L L Q u t C 4 L n v Q l N C w 0 Y L Q s C D Q v 9 G A 0 L 7 Q u N C 3 0 L L Q v t C 0 0 Y H R g t C y 0 L A s M j d 9 J n F 1 b 3 Q 7 L C Z x d W 9 0 O 1 N l Y 3 R p b 2 4 x L 1 N F V F 9 B U F B M S U V E L 9 C f 0 L 7 Q s t G L 0 Y j Q t d C 9 0 L 3 R i 9 C 1 I N C 3 0 L D Q s 9 C + 0 L v Q v t C y 0 L r Q u C 5 7 0 K L Q u N C / I N C w 0 L P R g N C 1 0 L P Q s N G G 0 L j Q u C w y O H 0 m c X V v d D s s J n F 1 b 3 Q 7 U 2 V j d G l v b j E v U 0 V U X 0 F Q U E x J R U Q v 0 J / Q v t C y 0 Y v R i N C 1 0 L 3 Q v d G L 0 L U g 0 L f Q s N C z 0 L 7 Q u 9 C + 0 L L Q u t C 4 L n v Q n d C + 0 L z Q t d G A I N C 3 0 L D Q u t C w 0 L f Q s C D Q s i D Q o d C j 0 J c s M j l 9 J n F 1 b 3 Q 7 L C Z x d W 9 0 O 1 N l Y 3 R p b 2 4 x L 1 N F V F 9 B U F B M S U V E L 9 C f 0 L 7 Q s t G L 0 Y j Q t d C 9 0 L 3 R i 9 C 1 I N C 3 0 L D Q s 9 C + 0 L v Q v t C y 0 L r Q u C 5 7 0 J L Q u N C 0 I N C + 0 L H Q v t G A 0 L 7 R g t C w L D M w f S Z x d W 9 0 O y w m c X V v d D t T Z W N 0 a W 9 u M S 9 T R V R f Q V B Q T E l F R C / Q n 9 C + 0 L L R i 9 G I 0 L X Q v d C 9 0 Y v Q t S D Q t 9 C w 0 L P Q v t C 7 0 L 7 Q s t C 6 0 L g u e 9 C a 0 J / Q n y D Q n N C 1 0 Y H R g t C w I N C + 0 Y H R g 9 G J 0 L X R g d G C 0 L L Q u 9 C 1 0 L 3 Q u N G P I N C 0 0 L X R j 9 G C 0 L X Q u 9 G M 0 L 3 Q v t G B 0 Y L Q u C w z M X 0 m c X V v d D s s J n F 1 b 3 Q 7 U 2 V j d G l v b j E v U 0 V U X 0 F Q U E x J R U Q v 0 J / Q v t C y 0 Y v R i N C 1 0 L 3 Q v d G L 0 L U g 0 L f Q s N C z 0 L 7 Q u 9 C + 0 L L Q u t C 4 L n v Q p N C Y 0 J D Q o S D Q n N C 1 0 Y H R g t C w I N C + 0 Y H R g 9 G J 0 L X R g d G C 0 L L Q u 9 C 1 0 L 3 Q u N G P I N C 0 0 L X R j 9 G C 0 L X Q u 9 G M 0 L 3 Q v t G B 0 Y L Q u C w z M n 0 m c X V v d D s s J n F 1 b 3 Q 7 U 2 V j d G l v b j E v U 0 V U X 0 F Q U E x J R U Q v 0 J / Q v t C y 0 Y v R i N C 1 0 L 3 Q v d G L 0 L U g 0 L f Q s N C z 0 L 7 Q u 9 C + 0 L L Q u t C 4 L n s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V R f Q V B Q T E l F R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R f Q V B Q T E l F R C 8 l R D A l Q T M l R D A l Q j Q l R D A l Q j A l R D A l Q k I l R D A l Q j U l R D A l Q k Q l R D A l Q k Q l R D E l O E I l R D A l Q j U l M j A l R D A l Q j I l R D A l Q j U l R D E l O D A l R D E l O D U l R D A l Q k Q l R D A l Q j g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R f Q V B Q T E l F R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v P t / f g t F k K 7 d K B U F p c Z D Q A A A A A C A A A A A A A Q Z g A A A A E A A C A A A A A j I X K r 5 z 0 o C A y P J p 0 L R p m X o 3 o 5 W E H D 2 Z N w r m R 4 O e U y H A A A A A A O g A A A A A I A A C A A A A D l J h 4 u 5 5 Q R o w B C j b H 3 E m s a Q 7 A M M e S e z k 1 Q x x m E n 2 m 5 d V A A A A C b U H P E 0 f s e 8 w m C M H 9 7 7 v p D M G 8 + A s D 3 5 I E K O 0 Z F b + b Y D a g d g C X e q B / 9 V D 9 I D 4 Q k / Y q k a b z S t e L v X u 4 x b 5 n L I / q 6 3 0 v e g 6 E M x I x a c r h 0 B G L v O k A A A A C h h H 4 / x 1 W W L l d V D z d x o q K A S h 7 d T 8 J P 5 o A y / m U G Y w m K a 7 0 d K t m 1 m t O P x b o b J + G j X K A z 6 c s y H S k J w J r S Z Z c i S j k Z < / D a t a M a s h u p > 
</file>

<file path=customXml/itemProps1.xml><?xml version="1.0" encoding="utf-8"?>
<ds:datastoreItem xmlns:ds="http://schemas.openxmlformats.org/officeDocument/2006/customXml" ds:itemID="{57ADC5A3-58EA-4416-B17A-A9EF1C3FC8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SET_APPLIED</vt:lpstr>
      <vt:lpstr>set_distributed</vt:lpstr>
      <vt:lpstr>SET</vt:lpstr>
      <vt:lpstr>Sheet1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на</dc:creator>
  <cp:lastModifiedBy>Георгий Конопля</cp:lastModifiedBy>
  <dcterms:created xsi:type="dcterms:W3CDTF">2015-06-05T18:17:20Z</dcterms:created>
  <dcterms:modified xsi:type="dcterms:W3CDTF">2025-07-17T18:55:20Z</dcterms:modified>
</cp:coreProperties>
</file>